si>
  <si>
    <t>3419.286</t>
  </si>
  <si>
    <t>3041.252</t>
  </si>
  <si>
    <t>454.132</t>
  </si>
  <si>
    <t>24.074</t>
  </si>
  <si>
    <t>176.712</t>
  </si>
  <si>
    <t>209585.0</t>
  </si>
  <si>
    <t>3265.571</t>
  </si>
  <si>
    <t>3072.773</t>
  </si>
  <si>
    <t>47.877</t>
  </si>
  <si>
    <t>458.163</t>
  </si>
  <si>
    <t>176.155</t>
  </si>
  <si>
    <t>114.446</t>
  </si>
  <si>
    <t>211907.0</t>
  </si>
  <si>
    <t>3172.143</t>
  </si>
  <si>
    <t>3106.817</t>
  </si>
  <si>
    <t>461.345</t>
  </si>
  <si>
    <t>171.932</t>
  </si>
  <si>
    <t>110.443</t>
  </si>
  <si>
    <t>215495.0</t>
  </si>
  <si>
    <t>3159.421</t>
  </si>
  <si>
    <t>52.604</t>
  </si>
  <si>
    <t>464.101</t>
  </si>
  <si>
    <t>107.218</t>
  </si>
  <si>
    <t>218892.0</t>
  </si>
  <si>
    <t>3159.571</t>
  </si>
  <si>
    <t>3209.225</t>
  </si>
  <si>
    <t>473.118</t>
  </si>
  <si>
    <t>169.938</t>
  </si>
  <si>
    <t>222191.0</t>
  </si>
  <si>
    <t>3257.593</t>
  </si>
  <si>
    <t>45.196</t>
  </si>
  <si>
    <t>479.671</t>
  </si>
  <si>
    <t>166.288</t>
  </si>
  <si>
    <t>101.338</t>
  </si>
  <si>
    <t>224809.0</t>
  </si>
  <si>
    <t>3295.976</t>
  </si>
  <si>
    <t>484.861</t>
  </si>
  <si>
    <t>19.265</t>
  </si>
  <si>
    <t>160.115</t>
  </si>
  <si>
    <t>97.556</t>
  </si>
  <si>
    <t>227330.0</t>
  </si>
  <si>
    <t>3332.937</t>
  </si>
  <si>
    <t>36.961</t>
  </si>
  <si>
    <t>96.955</t>
  </si>
  <si>
    <t>229397.0</t>
  </si>
  <si>
    <t>3363.242</t>
  </si>
  <si>
    <t>41.495</t>
  </si>
  <si>
    <t>18.092</t>
  </si>
  <si>
    <t>150.102</t>
  </si>
  <si>
    <t>231223.0</t>
  </si>
  <si>
    <t>3390.013</t>
  </si>
  <si>
    <t>497.016</t>
  </si>
  <si>
    <t>233799.0</t>
  </si>
  <si>
    <t>3427.78</t>
  </si>
  <si>
    <t>38.337</t>
  </si>
  <si>
    <t>499.156</t>
  </si>
  <si>
    <t>16.728</t>
  </si>
  <si>
    <t>236862.0</t>
  </si>
  <si>
    <t>3472.688</t>
  </si>
  <si>
    <t>37.637</t>
  </si>
  <si>
    <t>506.487</t>
  </si>
  <si>
    <t>146.803</t>
  </si>
  <si>
    <t>89.067</t>
  </si>
  <si>
    <t>3512.42</t>
  </si>
  <si>
    <t>39.732</t>
  </si>
  <si>
    <t>36.404</t>
  </si>
  <si>
    <t>511.296</t>
  </si>
  <si>
    <t>87.366</t>
  </si>
  <si>
    <t>3549.864</t>
  </si>
  <si>
    <t>37.445</t>
  </si>
  <si>
    <t>136.247</t>
  </si>
  <si>
    <t>86.384</t>
  </si>
  <si>
    <t>244170.0</t>
  </si>
  <si>
    <t>519.594</t>
  </si>
  <si>
    <t>134.649</t>
  </si>
  <si>
    <t>245678.0</t>
  </si>
  <si>
    <t>2325.857</t>
  </si>
  <si>
    <t>35660.0</t>
  </si>
  <si>
    <t>3601.941</t>
  </si>
  <si>
    <t>129.224</t>
  </si>
  <si>
    <t>247033.0</t>
  </si>
  <si>
    <t>3621.807</t>
  </si>
  <si>
    <t>528.376</t>
  </si>
  <si>
    <t>79.009</t>
  </si>
  <si>
    <t>248645.0</t>
  </si>
  <si>
    <t>3645.441</t>
  </si>
  <si>
    <t>529.901</t>
  </si>
  <si>
    <t>129.547</t>
  </si>
  <si>
    <t>250304.0</t>
  </si>
  <si>
    <t>3669.764</t>
  </si>
  <si>
    <t>531.821</t>
  </si>
  <si>
    <t>128.022</t>
  </si>
  <si>
    <t>72.734</t>
  </si>
  <si>
    <t>252113.0</t>
  </si>
  <si>
    <t>3696.286</t>
  </si>
  <si>
    <t>538.008</t>
  </si>
  <si>
    <t>70.711</t>
  </si>
  <si>
    <t>253849.0</t>
  </si>
  <si>
    <t>3721.738</t>
  </si>
  <si>
    <t>543.037</t>
  </si>
  <si>
    <t>115.926</t>
  </si>
  <si>
    <t>81657.0</t>
  </si>
  <si>
    <t>255358.0</t>
  </si>
  <si>
    <t>3743.862</t>
  </si>
  <si>
    <t>23.433</t>
  </si>
  <si>
    <t>547.054</t>
  </si>
  <si>
    <t>256465.0</t>
  </si>
  <si>
    <t>3760.092</t>
  </si>
  <si>
    <t>106.558</t>
  </si>
  <si>
    <t>65.726</t>
  </si>
  <si>
    <t>257535.0</t>
  </si>
  <si>
    <t>3775.779</t>
  </si>
  <si>
    <t>550.192</t>
  </si>
  <si>
    <t>106.118</t>
  </si>
  <si>
    <t>48.956</t>
  </si>
  <si>
    <t>258979.0</t>
  </si>
  <si>
    <t>3796.95</t>
  </si>
  <si>
    <t>551.453</t>
  </si>
  <si>
    <t>106.265</t>
  </si>
  <si>
    <t>64.905</t>
  </si>
  <si>
    <t>260449.0</t>
  </si>
  <si>
    <t>3818.502</t>
  </si>
  <si>
    <t>555.103</t>
  </si>
  <si>
    <t>3838.265</t>
  </si>
  <si>
    <t>558.827</t>
  </si>
  <si>
    <t>263035.0</t>
  </si>
  <si>
    <t>3856.416</t>
  </si>
  <si>
    <t>560.748</t>
  </si>
  <si>
    <t>96.471</t>
  </si>
  <si>
    <t>95445.0</t>
  </si>
  <si>
    <t>264146.0</t>
  </si>
  <si>
    <t>1255.429</t>
  </si>
  <si>
    <t>3872.705</t>
  </si>
  <si>
    <t>564.531</t>
  </si>
  <si>
    <t>93.524</t>
  </si>
  <si>
    <t>264938.0</t>
  </si>
  <si>
    <t>3884.316</t>
  </si>
  <si>
    <t>566.627</t>
  </si>
  <si>
    <t>265656.0</t>
  </si>
  <si>
    <t>3894.843</t>
  </si>
  <si>
    <t>567.419</t>
  </si>
  <si>
    <t>87.146</t>
  </si>
  <si>
    <t>55.082</t>
  </si>
  <si>
    <t>266751.0</t>
  </si>
  <si>
    <t>3910.897</t>
  </si>
  <si>
    <t>568.108</t>
  </si>
  <si>
    <t>86.956</t>
  </si>
  <si>
    <t>52.253</t>
  </si>
  <si>
    <t>3927.875</t>
  </si>
  <si>
    <t>570.967</t>
  </si>
  <si>
    <t>84.097</t>
  </si>
  <si>
    <t>269097.0</t>
  </si>
  <si>
    <t>39108.0</t>
  </si>
  <si>
    <t>3945.292</t>
  </si>
  <si>
    <t>270104.0</t>
  </si>
  <si>
    <t>3960.056</t>
  </si>
  <si>
    <t>574.486</t>
  </si>
  <si>
    <t>46.154</t>
  </si>
  <si>
    <t>271158.0</t>
  </si>
  <si>
    <t>3975.509</t>
  </si>
  <si>
    <t>576.406</t>
  </si>
  <si>
    <t>44.951</t>
  </si>
  <si>
    <t>272046.0</t>
  </si>
  <si>
    <t>39422.0</t>
  </si>
  <si>
    <t>3988.528</t>
  </si>
  <si>
    <t>577.975</t>
  </si>
  <si>
    <t>44.629</t>
  </si>
  <si>
    <t>4000.36</t>
  </si>
  <si>
    <t>578.371</t>
  </si>
  <si>
    <t>44.013</t>
  </si>
  <si>
    <t>273881.0</t>
  </si>
  <si>
    <t>1018.571</t>
  </si>
  <si>
    <t>4015.432</t>
  </si>
  <si>
    <t>578.796</t>
  </si>
  <si>
    <t>274964.0</t>
  </si>
  <si>
    <t>4031.31</t>
  </si>
  <si>
    <t>71.298</t>
  </si>
  <si>
    <t>86476.0</t>
  </si>
  <si>
    <t>275964.0</t>
  </si>
  <si>
    <t>4045.971</t>
  </si>
  <si>
    <t>14.661</t>
  </si>
  <si>
    <t>69.186</t>
  </si>
  <si>
    <t>42.708</t>
  </si>
  <si>
    <t>4060.925</t>
  </si>
  <si>
    <t>583.15</t>
  </si>
  <si>
    <t>277970.0</t>
  </si>
  <si>
    <t>39859.0</t>
  </si>
  <si>
    <t>4075.381</t>
  </si>
  <si>
    <t>584.382</t>
  </si>
  <si>
    <t>278636.0</t>
  </si>
  <si>
    <t>4085.146</t>
  </si>
  <si>
    <t>585.423</t>
  </si>
  <si>
    <t>39.365</t>
  </si>
  <si>
    <t>279260.0</t>
  </si>
  <si>
    <t>39962.0</t>
  </si>
  <si>
    <t>4094.294</t>
  </si>
  <si>
    <t>585.892</t>
  </si>
  <si>
    <t>280152.0</t>
  </si>
  <si>
    <t>39976.0</t>
  </si>
  <si>
    <t>4107.372</t>
  </si>
  <si>
    <t>586.097</t>
  </si>
  <si>
    <t>62.779</t>
  </si>
  <si>
    <t>37.562</t>
  </si>
  <si>
    <t>12.713</t>
  </si>
  <si>
    <t>587.475</t>
  </si>
  <si>
    <t>281810.0</t>
  </si>
  <si>
    <t>4131.68</t>
  </si>
  <si>
    <t>588.751</t>
  </si>
  <si>
    <t>282507.0</t>
  </si>
  <si>
    <t>4141.899</t>
  </si>
  <si>
    <t>590.202</t>
  </si>
  <si>
    <t>283148.0</t>
  </si>
  <si>
    <t>4151.297</t>
  </si>
  <si>
    <t>591.331</t>
  </si>
  <si>
    <t>283782.0</t>
  </si>
  <si>
    <t>4160.592</t>
  </si>
  <si>
    <t>51.974</t>
  </si>
  <si>
    <t>284189.0</t>
  </si>
  <si>
    <t>4166.56</t>
  </si>
  <si>
    <t>592.372</t>
  </si>
  <si>
    <t>33.384</t>
  </si>
  <si>
    <t>284809.0</t>
  </si>
  <si>
    <t>4175.649</t>
  </si>
  <si>
    <t>592.68</t>
  </si>
  <si>
    <t>54.965</t>
  </si>
  <si>
    <t>4181.573</t>
  </si>
  <si>
    <t>285276.0</t>
  </si>
  <si>
    <t>4182.496</t>
  </si>
  <si>
    <t>285282.0</t>
  </si>
  <si>
    <t>4182.584</t>
  </si>
  <si>
    <t>285784.0</t>
  </si>
  <si>
    <t>4189.944</t>
  </si>
  <si>
    <t>596.213</t>
  </si>
  <si>
    <t>25.056</t>
  </si>
  <si>
    <t>4199.107</t>
  </si>
  <si>
    <t>596.683</t>
  </si>
  <si>
    <t>286928.0</t>
  </si>
  <si>
    <t>40717.0</t>
  </si>
  <si>
    <t>4206.717</t>
  </si>
  <si>
    <t>596.961</t>
  </si>
  <si>
    <t>287281.0</t>
  </si>
  <si>
    <t>40728.0</t>
  </si>
  <si>
    <t>4211.892</t>
  </si>
  <si>
    <t>597.122</t>
  </si>
  <si>
    <t>287865.0</t>
  </si>
  <si>
    <t>4220.454</t>
  </si>
  <si>
    <t>597.914</t>
  </si>
  <si>
    <t>288507.0</t>
  </si>
  <si>
    <t>4229.867</t>
  </si>
  <si>
    <t>598.75</t>
  </si>
  <si>
    <t>4239.294</t>
  </si>
  <si>
    <t>599.204</t>
  </si>
  <si>
    <t>34.395</t>
  </si>
  <si>
    <t>4246.976</t>
  </si>
  <si>
    <t>599.703</t>
  </si>
  <si>
    <t>290500.0</t>
  </si>
  <si>
    <t>4259.087</t>
  </si>
  <si>
    <t>599.952</t>
  </si>
  <si>
    <t>291150.0</t>
  </si>
  <si>
    <t>4268.616</t>
  </si>
  <si>
    <t>600.084</t>
  </si>
  <si>
    <t>291683.0</t>
  </si>
  <si>
    <t>4276.431</t>
  </si>
  <si>
    <t>600.231</t>
  </si>
  <si>
    <t>292927.0</t>
  </si>
  <si>
    <t>40984.0</t>
  </si>
  <si>
    <t>4294.669</t>
  </si>
  <si>
    <t>600.876</t>
  </si>
  <si>
    <t>293465.0</t>
  </si>
  <si>
    <t>4302.557</t>
  </si>
  <si>
    <t>601.257</t>
  </si>
  <si>
    <t>294110.0</t>
  </si>
  <si>
    <t>4312.014</t>
  </si>
  <si>
    <t>601.609</t>
  </si>
  <si>
    <t>17.227</t>
  </si>
  <si>
    <t>294797.0</t>
  </si>
  <si>
    <t>4322.086</t>
  </si>
  <si>
    <t>601.99</t>
  </si>
  <si>
    <t>295628.0</t>
  </si>
  <si>
    <t>4334.269</t>
  </si>
  <si>
    <t>116.522</t>
  </si>
  <si>
    <t>296354.0</t>
  </si>
  <si>
    <t>4344.913</t>
  </si>
  <si>
    <t>602.283</t>
  </si>
  <si>
    <t>296940.0</t>
  </si>
  <si>
    <t>4353.505</t>
  </si>
  <si>
    <t>602.43</t>
  </si>
  <si>
    <t>25.437</t>
  </si>
  <si>
    <t>297385.0</t>
  </si>
  <si>
    <t>4360.029</t>
  </si>
  <si>
    <t>602.796</t>
  </si>
  <si>
    <t>4368.283</t>
  </si>
  <si>
    <t>603.046</t>
  </si>
  <si>
    <t>298727.0</t>
  </si>
  <si>
    <t>41141.0</t>
  </si>
  <si>
    <t>4379.704</t>
  </si>
  <si>
    <t>603.178</t>
  </si>
  <si>
    <t>299495.0</t>
  </si>
  <si>
    <t>4390.964</t>
  </si>
  <si>
    <t>603.647</t>
  </si>
  <si>
    <t>300265.0</t>
  </si>
  <si>
    <t>4402.253</t>
  </si>
  <si>
    <t>603.867</t>
  </si>
  <si>
    <t>134043.0</t>
  </si>
  <si>
    <t>4413.264</t>
  </si>
  <si>
    <t>603.984</t>
  </si>
  <si>
    <t>4423.351</t>
  </si>
  <si>
    <t>604.028</t>
  </si>
  <si>
    <t>4431.415</t>
  </si>
  <si>
    <t>604.336</t>
  </si>
  <si>
    <t>303058.0</t>
  </si>
  <si>
    <t>41254.0</t>
  </si>
  <si>
    <t>4443.202</t>
  </si>
  <si>
    <t>604.834</t>
  </si>
  <si>
    <t>303906.0</t>
  </si>
  <si>
    <t>4455.635</t>
  </si>
  <si>
    <t>304789.0</t>
  </si>
  <si>
    <t>4468.581</t>
  </si>
  <si>
    <t>605.127</t>
  </si>
  <si>
    <t>305558.0</t>
  </si>
  <si>
    <t>4479.855</t>
  </si>
  <si>
    <t>605.318</t>
  </si>
  <si>
    <t>306305.0</t>
  </si>
  <si>
    <t>4490.807</t>
  </si>
  <si>
    <t>605.391</t>
  </si>
  <si>
    <t>307244.0</t>
  </si>
  <si>
    <t>4504.574</t>
  </si>
  <si>
    <t>605.406</t>
  </si>
  <si>
    <t>307915.0</t>
  </si>
  <si>
    <t>41311.0</t>
  </si>
  <si>
    <t>4514.412</t>
  </si>
  <si>
    <t>605.67</t>
  </si>
  <si>
    <t>308823.0</t>
  </si>
  <si>
    <t>4527.724</t>
  </si>
  <si>
    <t>605.875</t>
  </si>
  <si>
    <t>309786.0</t>
  </si>
  <si>
    <t>4541.843</t>
  </si>
  <si>
    <t>606.139</t>
  </si>
  <si>
    <t>310687.0</t>
  </si>
  <si>
    <t>4555.053</t>
  </si>
  <si>
    <t>606.315</t>
  </si>
  <si>
    <t>4566.283</t>
  </si>
  <si>
    <t>606.359</t>
  </si>
  <si>
    <t>312566.0</t>
  </si>
  <si>
    <t>4582.601</t>
  </si>
  <si>
    <t>606.432</t>
  </si>
  <si>
    <t>313384.0</t>
  </si>
  <si>
    <t>877.143</t>
  </si>
  <si>
    <t>41381.0</t>
  </si>
  <si>
    <t>4594.594</t>
  </si>
  <si>
    <t>606.696</t>
  </si>
  <si>
    <t>314534.0</t>
  </si>
  <si>
    <t>945.571</t>
  </si>
  <si>
    <t>4611.454</t>
  </si>
  <si>
    <t>606.887</t>
  </si>
  <si>
    <t>4626.629</t>
  </si>
  <si>
    <t>607.18</t>
  </si>
  <si>
    <t>316719.0</t>
  </si>
  <si>
    <t>4643.489</t>
  </si>
  <si>
    <t>607.444</t>
  </si>
  <si>
    <t>318178.0</t>
  </si>
  <si>
    <t>4664.88</t>
  </si>
  <si>
    <t>607.605</t>
  </si>
  <si>
    <t>14.603</t>
  </si>
  <si>
    <t>41446.0</t>
  </si>
  <si>
    <t>4680.201</t>
  </si>
  <si>
    <t>607.649</t>
  </si>
  <si>
    <t>320336.0</t>
  </si>
  <si>
    <t>4696.519</t>
  </si>
  <si>
    <t>607.723</t>
  </si>
  <si>
    <t>321055.0</t>
  </si>
  <si>
    <t>4707.06</t>
  </si>
  <si>
    <t>607.767</t>
  </si>
  <si>
    <t>322170.0</t>
  </si>
  <si>
    <t>4723.408</t>
  </si>
  <si>
    <t>16.347</t>
  </si>
  <si>
    <t>607.942</t>
  </si>
  <si>
    <t>4735.547</t>
  </si>
  <si>
    <t>608.192</t>
  </si>
  <si>
    <t>324194.0</t>
  </si>
  <si>
    <t>4753.082</t>
  </si>
  <si>
    <t>608.28</t>
  </si>
  <si>
    <t>4768.637</t>
  </si>
  <si>
    <t>608.309</t>
  </si>
  <si>
    <t>4788.166</t>
  </si>
  <si>
    <t>608.573</t>
  </si>
  <si>
    <t>327637.0</t>
  </si>
  <si>
    <t>4803.561</t>
  </si>
  <si>
    <t>608.661</t>
  </si>
  <si>
    <t>4817.855</t>
  </si>
  <si>
    <t>608.719</t>
  </si>
  <si>
    <t>329809.0</t>
  </si>
  <si>
    <t>1091.286</t>
  </si>
  <si>
    <t>4835.405</t>
  </si>
  <si>
    <t>608.954</t>
  </si>
  <si>
    <t>330955.0</t>
  </si>
  <si>
    <t>4852.206</t>
  </si>
  <si>
    <t>609.203</t>
  </si>
  <si>
    <t>332499.0</t>
  </si>
  <si>
    <t>41564.0</t>
  </si>
  <si>
    <t>4874.843</t>
  </si>
  <si>
    <t>609.379</t>
  </si>
  <si>
    <t>333796.0</t>
  </si>
  <si>
    <t>4893.859</t>
  </si>
  <si>
    <t>609.511</t>
  </si>
  <si>
    <t>334907.0</t>
  </si>
  <si>
    <t>4910.148</t>
  </si>
  <si>
    <t>609.687</t>
  </si>
  <si>
    <t>11.934</t>
  </si>
  <si>
    <t>336661.0</t>
  </si>
  <si>
    <t>4935.863</t>
  </si>
  <si>
    <t>609.702</t>
  </si>
  <si>
    <t>338076.0</t>
  </si>
  <si>
    <t>4956.609</t>
  </si>
  <si>
    <t>609.746</t>
  </si>
  <si>
    <t>339403.0</t>
  </si>
  <si>
    <t>4976.065</t>
  </si>
  <si>
    <t>609.79</t>
  </si>
  <si>
    <t>340918.0</t>
  </si>
  <si>
    <t>4998.276</t>
  </si>
  <si>
    <t>609.936</t>
  </si>
  <si>
    <t>342698.0</t>
  </si>
  <si>
    <t>5024.373</t>
  </si>
  <si>
    <t>610.142</t>
  </si>
  <si>
    <t>344680.0</t>
  </si>
  <si>
    <t>41626.0</t>
  </si>
  <si>
    <t>5053.432</t>
  </si>
  <si>
    <t>610.288</t>
  </si>
  <si>
    <t>346507.0</t>
  </si>
  <si>
    <t>41638.0</t>
  </si>
  <si>
    <t>5080.218</t>
  </si>
  <si>
    <t>5124.084</t>
  </si>
  <si>
    <t>610.494</t>
  </si>
  <si>
    <t>13.723</t>
  </si>
  <si>
    <t>352450.0</t>
  </si>
  <si>
    <t>5167.35</t>
  </si>
  <si>
    <t>610.537</t>
  </si>
  <si>
    <t>2218.429</t>
  </si>
  <si>
    <t>5203.739</t>
  </si>
  <si>
    <t>611.007</t>
  </si>
  <si>
    <t>2384.714</t>
  </si>
  <si>
    <t>5243.016</t>
  </si>
  <si>
    <t>34.963</t>
  </si>
  <si>
    <t>611.124</t>
  </si>
  <si>
    <t>16.113</t>
  </si>
  <si>
    <t>236.719</t>
  </si>
  <si>
    <t>360545.0</t>
  </si>
  <si>
    <t>2549.571</t>
  </si>
  <si>
    <t>5286.032</t>
  </si>
  <si>
    <t>611.329</t>
  </si>
  <si>
    <t>194219.0</t>
  </si>
  <si>
    <t>364088.0</t>
  </si>
  <si>
    <t>2772.571</t>
  </si>
  <si>
    <t>5337.977</t>
  </si>
  <si>
    <t>611.417</t>
  </si>
  <si>
    <t>367593.0</t>
  </si>
  <si>
    <t>3012.286</t>
  </si>
  <si>
    <t>5389.365</t>
  </si>
  <si>
    <t>44.164</t>
  </si>
  <si>
    <t>611.549</t>
  </si>
  <si>
    <t>3061.857</t>
  </si>
  <si>
    <t>5438.318</t>
  </si>
  <si>
    <t>48.954</t>
  </si>
  <si>
    <t>44.891</t>
  </si>
  <si>
    <t>250.556</t>
  </si>
  <si>
    <t>373559.0</t>
  </si>
  <si>
    <t>3015.571</t>
  </si>
  <si>
    <t>41726.0</t>
  </si>
  <si>
    <t>5476.833</t>
  </si>
  <si>
    <t>44.212</t>
  </si>
  <si>
    <t>611.754</t>
  </si>
  <si>
    <t>376669.0</t>
  </si>
  <si>
    <t>5522.43</t>
  </si>
  <si>
    <t>612.15</t>
  </si>
  <si>
    <t>380678.0</t>
  </si>
  <si>
    <t>3295.286</t>
  </si>
  <si>
    <t>5581.207</t>
  </si>
  <si>
    <t>612.443</t>
  </si>
  <si>
    <t>41794.0</t>
  </si>
  <si>
    <t>5631.172</t>
  </si>
  <si>
    <t>49.965</t>
  </si>
  <si>
    <t>49.306</t>
  </si>
  <si>
    <t>612.751</t>
  </si>
  <si>
    <t>25.569</t>
  </si>
  <si>
    <t>388417.0</t>
  </si>
  <si>
    <t>3475.571</t>
  </si>
  <si>
    <t>5694.67</t>
  </si>
  <si>
    <t>613.147</t>
  </si>
  <si>
    <t>392847.0</t>
  </si>
  <si>
    <t>3607.714</t>
  </si>
  <si>
    <t>5759.619</t>
  </si>
  <si>
    <t>613.543</t>
  </si>
  <si>
    <t>396748.0</t>
  </si>
  <si>
    <t>5816.813</t>
  </si>
  <si>
    <t>57.193</t>
  </si>
  <si>
    <t>54.071</t>
  </si>
  <si>
    <t>613.807</t>
  </si>
  <si>
    <t>401121.0</t>
  </si>
  <si>
    <t>3937.429</t>
  </si>
  <si>
    <t>5880.926</t>
  </si>
  <si>
    <t>613.968</t>
  </si>
  <si>
    <t>406058.0</t>
  </si>
  <si>
    <t>4198.429</t>
  </si>
  <si>
    <t>5953.309</t>
  </si>
  <si>
    <t>72.382</t>
  </si>
  <si>
    <t>61.554</t>
  </si>
  <si>
    <t>614.511</t>
  </si>
  <si>
    <t>412245.0</t>
  </si>
  <si>
    <t>6044.018</t>
  </si>
  <si>
    <t>615.053</t>
  </si>
  <si>
    <t>418890.0</t>
  </si>
  <si>
    <t>6141.441</t>
  </si>
  <si>
    <t>615.64</t>
  </si>
  <si>
    <t>425767.0</t>
  </si>
  <si>
    <t>5335.714</t>
  </si>
  <si>
    <t>6242.267</t>
  </si>
  <si>
    <t>100.825</t>
  </si>
  <si>
    <t>78.228</t>
  </si>
  <si>
    <t>616.138</t>
  </si>
  <si>
    <t>431817.0</t>
  </si>
  <si>
    <t>5567.143</t>
  </si>
  <si>
    <t>6330.967</t>
  </si>
  <si>
    <t>616.651</t>
  </si>
  <si>
    <t>437522.0</t>
  </si>
  <si>
    <t>5824.857</t>
  </si>
  <si>
    <t>6414.609</t>
  </si>
  <si>
    <t>83.642</t>
  </si>
  <si>
    <t>616.9</t>
  </si>
  <si>
    <t>5778.571</t>
  </si>
  <si>
    <t>6473.973</t>
  </si>
  <si>
    <t>617.091</t>
  </si>
  <si>
    <t>39.791</t>
  </si>
  <si>
    <t>6095.714</t>
  </si>
  <si>
    <t>6578.903</t>
  </si>
  <si>
    <t>89.371</t>
  </si>
  <si>
    <t>618.147</t>
  </si>
  <si>
    <t>6228.857</t>
  </si>
  <si>
    <t>6683.276</t>
  </si>
  <si>
    <t>91.323</t>
  </si>
  <si>
    <t>619.188</t>
  </si>
  <si>
    <t>462780.0</t>
  </si>
  <si>
    <t>6784.923</t>
  </si>
  <si>
    <t>620.053</t>
  </si>
  <si>
    <t>38.017</t>
  </si>
  <si>
    <t>43.075</t>
  </si>
  <si>
    <t>469768.0</t>
  </si>
  <si>
    <t>6887.375</t>
  </si>
  <si>
    <t>92.158</t>
  </si>
  <si>
    <t>482652.0</t>
  </si>
  <si>
    <t>7262.143</t>
  </si>
  <si>
    <t>7076.271</t>
  </si>
  <si>
    <t>106.472</t>
  </si>
  <si>
    <t>621.739</t>
  </si>
  <si>
    <t>47.972</t>
  </si>
  <si>
    <t>505621.0</t>
  </si>
  <si>
    <t>7413.024</t>
  </si>
  <si>
    <t>336.754</t>
  </si>
  <si>
    <t>622.222</t>
  </si>
  <si>
    <t>52.238</t>
  </si>
  <si>
    <t>518218.0</t>
  </si>
  <si>
    <t>10949.571</t>
  </si>
  <si>
    <t>42459.0</t>
  </si>
  <si>
    <t>7597.712</t>
  </si>
  <si>
    <t>622.501</t>
  </si>
  <si>
    <t>532770.0</t>
  </si>
  <si>
    <t>42535.0</t>
  </si>
  <si>
    <t>7811.062</t>
  </si>
  <si>
    <t>623.615</t>
  </si>
  <si>
    <t>546946.0</t>
  </si>
  <si>
    <t>13014.143</t>
  </si>
  <si>
    <t>8018.9</t>
  </si>
  <si>
    <t>207.838</t>
  </si>
  <si>
    <t>190.803</t>
  </si>
  <si>
    <t>624.642</t>
  </si>
  <si>
    <t>564500.0</t>
  </si>
  <si>
    <t>14531.429</t>
  </si>
  <si>
    <t>8276.263</t>
  </si>
  <si>
    <t>257.363</t>
  </si>
  <si>
    <t>213.049</t>
  </si>
  <si>
    <t>625.771</t>
  </si>
  <si>
    <t>59.906</t>
  </si>
  <si>
    <t>65.433</t>
  </si>
  <si>
    <t>578392.0</t>
  </si>
  <si>
    <t>15517.714</t>
  </si>
  <si>
    <t>8479.937</t>
  </si>
  <si>
    <t>227.509</t>
  </si>
  <si>
    <t>627.046</t>
  </si>
  <si>
    <t>593569.0</t>
  </si>
  <si>
    <t>15845.286</t>
  </si>
  <si>
    <t>8702.45</t>
  </si>
  <si>
    <t>222.513</t>
  </si>
  <si>
    <t>232.311</t>
  </si>
  <si>
    <t>628.234</t>
  </si>
  <si>
    <t>606460.0</t>
  </si>
  <si>
    <t>14405.571</t>
  </si>
  <si>
    <t>8891.448</t>
  </si>
  <si>
    <t>188.998</t>
  </si>
  <si>
    <t>211.203</t>
  </si>
  <si>
    <t>629.187</t>
  </si>
  <si>
    <t>73.585</t>
  </si>
  <si>
    <t>620443.0</t>
  </si>
  <si>
    <t>14603.571</t>
  </si>
  <si>
    <t>42965.0</t>
  </si>
  <si>
    <t>9096.456</t>
  </si>
  <si>
    <t>205.008</t>
  </si>
  <si>
    <t>214.106</t>
  </si>
  <si>
    <t>629.92</t>
  </si>
  <si>
    <t>77.353</t>
  </si>
  <si>
    <t>637692.0</t>
  </si>
  <si>
    <t>14988.857</t>
  </si>
  <si>
    <t>9349.347</t>
  </si>
  <si>
    <t>252.892</t>
  </si>
  <si>
    <t>219.755</t>
  </si>
  <si>
    <t>632.016</t>
  </si>
  <si>
    <t>77.617</t>
  </si>
  <si>
    <t>657454.0</t>
  </si>
  <si>
    <t>15786.857</t>
  </si>
  <si>
    <t>9639.083</t>
  </si>
  <si>
    <t>86.076</t>
  </si>
  <si>
    <t>676452.0</t>
  </si>
  <si>
    <t>15993.143</t>
  </si>
  <si>
    <t>43383.0</t>
  </si>
  <si>
    <t>9917.617</t>
  </si>
  <si>
    <t>278.534</t>
  </si>
  <si>
    <t>636.048</t>
  </si>
  <si>
    <t>692110.0</t>
  </si>
  <si>
    <t>16245.429</t>
  </si>
  <si>
    <t>10147.182</t>
  </si>
  <si>
    <t>229.565</t>
  </si>
  <si>
    <t>238.178</t>
  </si>
  <si>
    <t>638.042</t>
  </si>
  <si>
    <t>92.322</t>
  </si>
  <si>
    <t>94.081</t>
  </si>
  <si>
    <t>708298.0</t>
  </si>
  <si>
    <t>16389.857</t>
  </si>
  <si>
    <t>10384.518</t>
  </si>
  <si>
    <t>237.336</t>
  </si>
  <si>
    <t>240.295</t>
  </si>
  <si>
    <t>640.241</t>
  </si>
  <si>
    <t>95.972</t>
  </si>
  <si>
    <t>98.597</t>
  </si>
  <si>
    <t>725292.0</t>
  </si>
  <si>
    <t>10633.671</t>
  </si>
  <si>
    <t>249.153</t>
  </si>
  <si>
    <t>248.889</t>
  </si>
  <si>
    <t>100.136</t>
  </si>
  <si>
    <t>102.497</t>
  </si>
  <si>
    <t>744113.0</t>
  </si>
  <si>
    <t>17667.143</t>
  </si>
  <si>
    <t>43816.0</t>
  </si>
  <si>
    <t>10909.61</t>
  </si>
  <si>
    <t>275.939</t>
  </si>
  <si>
    <t>259.022</t>
  </si>
  <si>
    <t>642.396</t>
  </si>
  <si>
    <t>105.693</t>
  </si>
  <si>
    <t>765484.0</t>
  </si>
  <si>
    <t>11222.935</t>
  </si>
  <si>
    <t>267.655</t>
  </si>
  <si>
    <t>645.93</t>
  </si>
  <si>
    <t>115.135</t>
  </si>
  <si>
    <t>108.068</t>
  </si>
  <si>
    <t>792189.0</t>
  </si>
  <si>
    <t>19247.857</t>
  </si>
  <si>
    <t>11614.463</t>
  </si>
  <si>
    <t>282.197</t>
  </si>
  <si>
    <t>648.73</t>
  </si>
  <si>
    <t>112.202</t>
  </si>
  <si>
    <t>813444.0</t>
  </si>
  <si>
    <t>19570.286</t>
  </si>
  <si>
    <t>44437.0</t>
  </si>
  <si>
    <t>11926.087</t>
  </si>
  <si>
    <t>311.624</t>
  </si>
  <si>
    <t>286.924</t>
  </si>
  <si>
    <t>651.501</t>
  </si>
  <si>
    <t>834000.0</t>
  </si>
  <si>
    <t>44661.0</t>
  </si>
  <si>
    <t>12227.464</t>
  </si>
  <si>
    <t>301.376</t>
  </si>
  <si>
    <t>297.183</t>
  </si>
  <si>
    <t>654.785</t>
  </si>
  <si>
    <t>130.294</t>
  </si>
  <si>
    <t>857042.0</t>
  </si>
  <si>
    <t>21249.143</t>
  </si>
  <si>
    <t>44835.0</t>
  </si>
  <si>
    <t>12565.288</t>
  </si>
  <si>
    <t>337.824</t>
  </si>
  <si>
    <t>311.539</t>
  </si>
  <si>
    <t>657.336</t>
  </si>
  <si>
    <t>876846.0</t>
  </si>
  <si>
    <t>21650.571</t>
  </si>
  <si>
    <t>12855.638</t>
  </si>
  <si>
    <t>290.351</t>
  </si>
  <si>
    <t>317.424</t>
  </si>
  <si>
    <t>659.55</t>
  </si>
  <si>
    <t>143.489</t>
  </si>
  <si>
    <t>129.473</t>
  </si>
  <si>
    <t>897751.0</t>
  </si>
  <si>
    <t>21948.286</t>
  </si>
  <si>
    <t>13162.131</t>
  </si>
  <si>
    <t>306.493</t>
  </si>
  <si>
    <t>321.789</t>
  </si>
  <si>
    <t>661.045</t>
  </si>
  <si>
    <t>148.21</t>
  </si>
  <si>
    <t>135.851</t>
  </si>
  <si>
    <t>22167.286</t>
  </si>
  <si>
    <t>13497.932</t>
  </si>
  <si>
    <t>666.426</t>
  </si>
  <si>
    <t>160.379</t>
  </si>
  <si>
    <t>140.352</t>
  </si>
  <si>
    <t>945369.0</t>
  </si>
  <si>
    <t>21882.857</t>
  </si>
  <si>
    <t>13860.27</t>
  </si>
  <si>
    <t>362.338</t>
  </si>
  <si>
    <t>320.83</t>
  </si>
  <si>
    <t>670.971</t>
  </si>
  <si>
    <t>167.651</t>
  </si>
  <si>
    <t>968449.0</t>
  </si>
  <si>
    <t>22143.571</t>
  </si>
  <si>
    <t>14198.651</t>
  </si>
  <si>
    <t>675.076</t>
  </si>
  <si>
    <t>992867.0</t>
  </si>
  <si>
    <t>22695.286</t>
  </si>
  <si>
    <t>14556.649</t>
  </si>
  <si>
    <t>357.998</t>
  </si>
  <si>
    <t>332.741</t>
  </si>
  <si>
    <t>679.093</t>
  </si>
  <si>
    <t>1014788.0</t>
  </si>
  <si>
    <t>22535.143</t>
  </si>
  <si>
    <t>14878.038</t>
  </si>
  <si>
    <t>330.393</t>
  </si>
  <si>
    <t>683.873</t>
  </si>
  <si>
    <t>1038056.0</t>
  </si>
  <si>
    <t>15219.175</t>
  </si>
  <si>
    <t>337.648</t>
  </si>
  <si>
    <t>686.248</t>
  </si>
  <si>
    <t>179.321</t>
  </si>
  <si>
    <t>153.415</t>
  </si>
  <si>
    <t>1057029.0</t>
  </si>
  <si>
    <t>15497.342</t>
  </si>
  <si>
    <t>278.167</t>
  </si>
  <si>
    <t>333.602</t>
  </si>
  <si>
    <t>688.242</t>
  </si>
  <si>
    <t>153.899</t>
  </si>
  <si>
    <t>1077077.0</t>
  </si>
  <si>
    <t>47340.0</t>
  </si>
  <si>
    <t>15791.271</t>
  </si>
  <si>
    <t>293.928</t>
  </si>
  <si>
    <t>327.62</t>
  </si>
  <si>
    <t>694.062</t>
  </si>
  <si>
    <t>201.592</t>
  </si>
  <si>
    <t>154.265</t>
  </si>
  <si>
    <t>1102279.0</t>
  </si>
  <si>
    <t>22415.714</t>
  </si>
  <si>
    <t>16160.763</t>
  </si>
  <si>
    <t>701.276</t>
  </si>
  <si>
    <t>1126445.0</t>
  </si>
  <si>
    <t>22570.857</t>
  </si>
  <si>
    <t>16515.066</t>
  </si>
  <si>
    <t>354.303</t>
  </si>
  <si>
    <t>330.916</t>
  </si>
  <si>
    <t>706.818</t>
  </si>
  <si>
    <t>1149764.0</t>
  </si>
  <si>
    <t>16856.951</t>
  </si>
  <si>
    <t>341.885</t>
  </si>
  <si>
    <t>328.615</t>
  </si>
  <si>
    <t>712.023</t>
  </si>
  <si>
    <t>204.656</t>
  </si>
  <si>
    <t>1174762.0</t>
  </si>
  <si>
    <t>22853.429</t>
  </si>
  <si>
    <t>17223.453</t>
  </si>
  <si>
    <t>366.501</t>
  </si>
  <si>
    <t>335.059</t>
  </si>
  <si>
    <t>1195358.0</t>
  </si>
  <si>
    <t>22471.714</t>
  </si>
  <si>
    <t>17525.415</t>
  </si>
  <si>
    <t>329.463</t>
  </si>
  <si>
    <t>720.365</t>
  </si>
  <si>
    <t>213.277</t>
  </si>
  <si>
    <t>161.889</t>
  </si>
  <si>
    <t>1216733.0</t>
  </si>
  <si>
    <t>22814.857</t>
  </si>
  <si>
    <t>17838.799</t>
  </si>
  <si>
    <t>313.384</t>
  </si>
  <si>
    <t>334.494</t>
  </si>
  <si>
    <t>723.224</t>
  </si>
  <si>
    <t>164.704</t>
  </si>
  <si>
    <t>1237166.0</t>
  </si>
  <si>
    <t>22869.857</t>
  </si>
  <si>
    <t>18138.372</t>
  </si>
  <si>
    <t>299.573</t>
  </si>
  <si>
    <t>335.3</t>
  </si>
  <si>
    <t>219.405</t>
  </si>
  <si>
    <t>169.572</t>
  </si>
  <si>
    <t>1260167.0</t>
  </si>
  <si>
    <t>22555.429</t>
  </si>
  <si>
    <t>18475.595</t>
  </si>
  <si>
    <t>330.69</t>
  </si>
  <si>
    <t>739.762</t>
  </si>
  <si>
    <t>173.765</t>
  </si>
  <si>
    <t>1293684.0</t>
  </si>
  <si>
    <t>23891.286</t>
  </si>
  <si>
    <t>18966.995</t>
  </si>
  <si>
    <t>350.276</t>
  </si>
  <si>
    <t>748.016</t>
  </si>
  <si>
    <t>178.559</t>
  </si>
  <si>
    <t>24464.286</t>
  </si>
  <si>
    <t>19367.686</t>
  </si>
  <si>
    <t>400.691</t>
  </si>
  <si>
    <t>358.676</t>
  </si>
  <si>
    <t>753.528</t>
  </si>
  <si>
    <t>238.054</t>
  </si>
  <si>
    <t>182.019</t>
  </si>
  <si>
    <t>1347907.0</t>
  </si>
  <si>
    <t>19761.971</t>
  </si>
  <si>
    <t>394.284</t>
  </si>
  <si>
    <t>362.645</t>
  </si>
  <si>
    <t>760.302</t>
  </si>
  <si>
    <t>238.978</t>
  </si>
  <si>
    <t>182.855</t>
  </si>
  <si>
    <t>1372897.0</t>
  </si>
  <si>
    <t>25362.714</t>
  </si>
  <si>
    <t>52026.0</t>
  </si>
  <si>
    <t>20128.355</t>
  </si>
  <si>
    <t>366.384</t>
  </si>
  <si>
    <t>371.849</t>
  </si>
  <si>
    <t>762.765</t>
  </si>
  <si>
    <t>20.482</t>
  </si>
  <si>
    <t>247.262</t>
  </si>
  <si>
    <t>182.576</t>
  </si>
  <si>
    <t>1394284.0</t>
  </si>
  <si>
    <t>25364.429</t>
  </si>
  <si>
    <t>20441.915</t>
  </si>
  <si>
    <t>313.56</t>
  </si>
  <si>
    <t>371.874</t>
  </si>
  <si>
    <t>765.903</t>
  </si>
  <si>
    <t>253.844</t>
  </si>
  <si>
    <t>1414355.0</t>
  </si>
  <si>
    <t>25312.714</t>
  </si>
  <si>
    <t>20736.18</t>
  </si>
  <si>
    <t>294.265</t>
  </si>
  <si>
    <t>371.115</t>
  </si>
  <si>
    <t>255.692</t>
  </si>
  <si>
    <t>180.67</t>
  </si>
  <si>
    <t>1433987.0</t>
  </si>
  <si>
    <t>24831.429</t>
  </si>
  <si>
    <t>53368.0</t>
  </si>
  <si>
    <t>21024.009</t>
  </si>
  <si>
    <t>287.829</t>
  </si>
  <si>
    <t>364.059</t>
  </si>
  <si>
    <t>782.44</t>
  </si>
  <si>
    <t>256.381</t>
  </si>
  <si>
    <t>1456919.0</t>
  </si>
  <si>
    <t>23319.286</t>
  </si>
  <si>
    <t>21360.221</t>
  </si>
  <si>
    <t>336.211</t>
  </si>
  <si>
    <t>789.8</t>
  </si>
  <si>
    <t>255.985</t>
  </si>
  <si>
    <t>174.527</t>
  </si>
  <si>
    <t>1477203.0</t>
  </si>
  <si>
    <t>22312.714</t>
  </si>
  <si>
    <t>21657.609</t>
  </si>
  <si>
    <t>297.388</t>
  </si>
  <si>
    <t>327.132</t>
  </si>
  <si>
    <t>797.292</t>
  </si>
  <si>
    <t>251.953</t>
  </si>
  <si>
    <t>173.032</t>
  </si>
  <si>
    <t>1497125.0</t>
  </si>
  <si>
    <t>21316.857</t>
  </si>
  <si>
    <t>21949.69</t>
  </si>
  <si>
    <t>292.081</t>
  </si>
  <si>
    <t>802.277</t>
  </si>
  <si>
    <t>1515805.0</t>
  </si>
  <si>
    <t>20415.429</t>
  </si>
  <si>
    <t>22223.562</t>
  </si>
  <si>
    <t>273.872</t>
  </si>
  <si>
    <t>299.315</t>
  </si>
  <si>
    <t>808.127</t>
  </si>
  <si>
    <t>253.126</t>
  </si>
  <si>
    <t>1531278.0</t>
  </si>
  <si>
    <t>19570.571</t>
  </si>
  <si>
    <t>22450.415</t>
  </si>
  <si>
    <t>226.853</t>
  </si>
  <si>
    <t>286.929</t>
  </si>
  <si>
    <t>811.162</t>
  </si>
  <si>
    <t>259.24</t>
  </si>
  <si>
    <t>1542599.0</t>
  </si>
  <si>
    <t>18320.571</t>
  </si>
  <si>
    <t>22616.395</t>
  </si>
  <si>
    <t>268.602</t>
  </si>
  <si>
    <t>820.076</t>
  </si>
  <si>
    <t>255.472</t>
  </si>
  <si>
    <t>162.226</t>
  </si>
  <si>
    <t>1560846.0</t>
  </si>
  <si>
    <t>18122.714</t>
  </si>
  <si>
    <t>56630.0</t>
  </si>
  <si>
    <t>22883.918</t>
  </si>
  <si>
    <t>267.523</t>
  </si>
  <si>
    <t>265.701</t>
  </si>
  <si>
    <t>830.265</t>
  </si>
  <si>
    <t>251.191</t>
  </si>
  <si>
    <t>159.705</t>
  </si>
  <si>
    <t>1578410.0</t>
  </si>
  <si>
    <t>17355.857</t>
  </si>
  <si>
    <t>23141.428</t>
  </si>
  <si>
    <t>254.458</t>
  </si>
  <si>
    <t>837.567</t>
  </si>
  <si>
    <t>21.347</t>
  </si>
  <si>
    <t>1593194.0</t>
  </si>
  <si>
    <t>16570.143</t>
  </si>
  <si>
    <t>23358.179</t>
  </si>
  <si>
    <t>216.752</t>
  </si>
  <si>
    <t>242.939</t>
  </si>
  <si>
    <t>845.19</t>
  </si>
  <si>
    <t>20.775</t>
  </si>
  <si>
    <t>151.876</t>
  </si>
  <si>
    <t>1609110.0</t>
  </si>
  <si>
    <t>15997.857</t>
  </si>
  <si>
    <t>58127.0</t>
  </si>
  <si>
    <t>23591.527</t>
  </si>
  <si>
    <t>233.348</t>
  </si>
  <si>
    <t>234.548</t>
  </si>
  <si>
    <t>852.213</t>
  </si>
  <si>
    <t>1621304.0</t>
  </si>
  <si>
    <t>15071.286</t>
  </si>
  <si>
    <t>58342.0</t>
  </si>
  <si>
    <t>23770.306</t>
  </si>
  <si>
    <t>178.779</t>
  </si>
  <si>
    <t>220.964</t>
  </si>
  <si>
    <t>855.365</t>
  </si>
  <si>
    <t>146.847</t>
  </si>
  <si>
    <t>1633679.0</t>
  </si>
  <si>
    <t>14628.714</t>
  </si>
  <si>
    <t>23951.739</t>
  </si>
  <si>
    <t>181.433</t>
  </si>
  <si>
    <t>214.475</t>
  </si>
  <si>
    <t>858.342</t>
  </si>
  <si>
    <t>242.878</t>
  </si>
  <si>
    <t>144.149</t>
  </si>
  <si>
    <t>1647165.0</t>
  </si>
  <si>
    <t>59148.0</t>
  </si>
  <si>
    <t>24149.46</t>
  </si>
  <si>
    <t>197.721</t>
  </si>
  <si>
    <t>867.182</t>
  </si>
  <si>
    <t>1663373.0</t>
  </si>
  <si>
    <t>14646.714</t>
  </si>
  <si>
    <t>24387.09</t>
  </si>
  <si>
    <t>214.739</t>
  </si>
  <si>
    <t>876.683</t>
  </si>
  <si>
    <t>234.257</t>
  </si>
  <si>
    <t>142.185</t>
  </si>
  <si>
    <t>1678298.0</t>
  </si>
  <si>
    <t>14269.714</t>
  </si>
  <si>
    <t>24605.908</t>
  </si>
  <si>
    <t>218.819</t>
  </si>
  <si>
    <t>882.752</t>
  </si>
  <si>
    <t>18.488</t>
  </si>
  <si>
    <t>229.58</t>
  </si>
  <si>
    <t>1694679.0</t>
  </si>
  <si>
    <t>14497.857</t>
  </si>
  <si>
    <t>60714.0</t>
  </si>
  <si>
    <t>24846.074</t>
  </si>
  <si>
    <t>240.166</t>
  </si>
  <si>
    <t>212.556</t>
  </si>
  <si>
    <t>890.142</t>
  </si>
  <si>
    <t>145.527</t>
  </si>
  <si>
    <t>1710295.0</t>
  </si>
  <si>
    <t>25075.024</t>
  </si>
  <si>
    <t>228.95</t>
  </si>
  <si>
    <t>211.928</t>
  </si>
  <si>
    <t>895.962</t>
  </si>
  <si>
    <t>230.02</t>
  </si>
  <si>
    <t>147.844</t>
  </si>
  <si>
    <t>1727639.0</t>
  </si>
  <si>
    <t>15190.714</t>
  </si>
  <si>
    <t>25329.308</t>
  </si>
  <si>
    <t>254.284</t>
  </si>
  <si>
    <t>222.715</t>
  </si>
  <si>
    <t>899.349</t>
  </si>
  <si>
    <t>234.008</t>
  </si>
  <si>
    <t>1742405.0</t>
  </si>
  <si>
    <t>15532.286</t>
  </si>
  <si>
    <t>25545.796</t>
  </si>
  <si>
    <t>216.488</t>
  </si>
  <si>
    <t>227.722</t>
  </si>
  <si>
    <t>902.12</t>
  </si>
  <si>
    <t>240.679</t>
  </si>
  <si>
    <t>1754821.0</t>
  </si>
  <si>
    <t>15379.429</t>
  </si>
  <si>
    <t>62130.0</t>
  </si>
  <si>
    <t>25727.83</t>
  </si>
  <si>
    <t>225.481</t>
  </si>
  <si>
    <t>910.902</t>
  </si>
  <si>
    <t>241.588</t>
  </si>
  <si>
    <t>157.036</t>
  </si>
  <si>
    <t>1771444.0</t>
  </si>
  <si>
    <t>15438.714</t>
  </si>
  <si>
    <t>62663.0</t>
  </si>
  <si>
    <t>25971.543</t>
  </si>
  <si>
    <t>918.716</t>
  </si>
  <si>
    <t>1792522.0</t>
  </si>
  <si>
    <t>16317.714</t>
  </si>
  <si>
    <t>26280.572</t>
  </si>
  <si>
    <t>309.029</t>
  </si>
  <si>
    <t>239.238</t>
  </si>
  <si>
    <t>926.282</t>
  </si>
  <si>
    <t>245.194</t>
  </si>
  <si>
    <t>1814281.0</t>
  </si>
  <si>
    <t>21759.0</t>
  </si>
  <si>
    <t>63603.0</t>
  </si>
  <si>
    <t>26599.586</t>
  </si>
  <si>
    <t>319.014</t>
  </si>
  <si>
    <t>250.502</t>
  </si>
  <si>
    <t>932.498</t>
  </si>
  <si>
    <t>247.569</t>
  </si>
  <si>
    <t>168.472</t>
  </si>
  <si>
    <t>1835826.0</t>
  </si>
  <si>
    <t>26915.462</t>
  </si>
  <si>
    <t>262.92</t>
  </si>
  <si>
    <t>940.122</t>
  </si>
  <si>
    <t>247.921</t>
  </si>
  <si>
    <t>174.615</t>
  </si>
  <si>
    <t>1854353.0</t>
  </si>
  <si>
    <t>64267.0</t>
  </si>
  <si>
    <t>417.857</t>
  </si>
  <si>
    <t>27187.091</t>
  </si>
  <si>
    <t>271.629</t>
  </si>
  <si>
    <t>265.398</t>
  </si>
  <si>
    <t>942.233</t>
  </si>
  <si>
    <t>178.794</t>
  </si>
  <si>
    <t>1874725.0</t>
  </si>
  <si>
    <t>18902.857</t>
  </si>
  <si>
    <t>27485.769</t>
  </si>
  <si>
    <t>298.679</t>
  </si>
  <si>
    <t>277.139</t>
  </si>
  <si>
    <t>945.649</t>
  </si>
  <si>
    <t>183.089</t>
  </si>
  <si>
    <t>1893323.0</t>
  </si>
  <si>
    <t>65006.0</t>
  </si>
  <si>
    <t>27758.439</t>
  </si>
  <si>
    <t>272.67</t>
  </si>
  <si>
    <t>953.068</t>
  </si>
  <si>
    <t>267.084</t>
  </si>
  <si>
    <t>185.684</t>
  </si>
  <si>
    <t>1918585.0</t>
  </si>
  <si>
    <t>21020.143</t>
  </si>
  <si>
    <t>28128.811</t>
  </si>
  <si>
    <t>370.372</t>
  </si>
  <si>
    <t>308.181</t>
  </si>
  <si>
    <t>273.754</t>
  </si>
  <si>
    <t>190.405</t>
  </si>
  <si>
    <t>1954080.0</t>
  </si>
  <si>
    <t>23079.714</t>
  </si>
  <si>
    <t>28649.211</t>
  </si>
  <si>
    <t>520.4</t>
  </si>
  <si>
    <t>969.84</t>
  </si>
  <si>
    <t>278.138</t>
  </si>
  <si>
    <t>1982748.0</t>
  </si>
  <si>
    <t>24066.714</t>
  </si>
  <si>
    <t>29069.519</t>
  </si>
  <si>
    <t>420.308</t>
  </si>
  <si>
    <t>352.848</t>
  </si>
  <si>
    <t>977.01</t>
  </si>
  <si>
    <t>19.998</t>
  </si>
  <si>
    <t>280.293</t>
  </si>
  <si>
    <t>199.554</t>
  </si>
  <si>
    <t>2009960.0</t>
  </si>
  <si>
    <t>24876.286</t>
  </si>
  <si>
    <t>29468.48</t>
  </si>
  <si>
    <t>398.961</t>
  </si>
  <si>
    <t>364.717</t>
  </si>
  <si>
    <t>984.853</t>
  </si>
  <si>
    <t>285.366</t>
  </si>
  <si>
    <t>203.161</t>
  </si>
  <si>
    <t>2046066.0</t>
  </si>
  <si>
    <t>27387.571</t>
  </si>
  <si>
    <t>29997.839</t>
  </si>
  <si>
    <t>529.358</t>
  </si>
  <si>
    <t>401.535</t>
  </si>
  <si>
    <t>989.677</t>
  </si>
  <si>
    <t>293.298</t>
  </si>
  <si>
    <t>209.216</t>
  </si>
  <si>
    <t>2079512.0</t>
  </si>
  <si>
    <t>29255.286</t>
  </si>
  <si>
    <t>30488.198</t>
  </si>
  <si>
    <t>428.918</t>
  </si>
  <si>
    <t>992.829</t>
  </si>
  <si>
    <t>309.85</t>
  </si>
  <si>
    <t>215.315</t>
  </si>
  <si>
    <t>2116521.0</t>
  </si>
  <si>
    <t>31885.429</t>
  </si>
  <si>
    <t>31030.795</t>
  </si>
  <si>
    <t>542.597</t>
  </si>
  <si>
    <t>467.48</t>
  </si>
  <si>
    <t>1002.96</t>
  </si>
  <si>
    <t>315.055</t>
  </si>
  <si>
    <t>222.968</t>
  </si>
  <si>
    <t>2155880.0</t>
  </si>
  <si>
    <t>33899.286</t>
  </si>
  <si>
    <t>69155.0</t>
  </si>
  <si>
    <t>31607.847</t>
  </si>
  <si>
    <t>577.051</t>
  </si>
  <si>
    <t>497.005</t>
  </si>
  <si>
    <t>1013.897</t>
  </si>
  <si>
    <t>311.155</t>
  </si>
  <si>
    <t>2195066.0</t>
  </si>
  <si>
    <t>34426.571</t>
  </si>
  <si>
    <t>32182.362</t>
  </si>
  <si>
    <t>574.515</t>
  </si>
  <si>
    <t>1022.327</t>
  </si>
  <si>
    <t>316.36</t>
  </si>
  <si>
    <t>225.05</t>
  </si>
  <si>
    <t>2227935.0</t>
  </si>
  <si>
    <t>35026.714</t>
  </si>
  <si>
    <t>32664.261</t>
  </si>
  <si>
    <t>513.535</t>
  </si>
  <si>
    <t>1030.699</t>
  </si>
  <si>
    <t>306.698</t>
  </si>
  <si>
    <t>2262772.0</t>
  </si>
  <si>
    <t>36116.0</t>
  </si>
  <si>
    <t>33175.015</t>
  </si>
  <si>
    <t>510.753</t>
  </si>
  <si>
    <t>529.505</t>
  </si>
  <si>
    <t>1033.807</t>
  </si>
  <si>
    <t>2295208.0</t>
  </si>
  <si>
    <t>35591.714</t>
  </si>
  <si>
    <t>70860.0</t>
  </si>
  <si>
    <t>33650.566</t>
  </si>
  <si>
    <t>475.552</t>
  </si>
  <si>
    <t>521.818</t>
  </si>
  <si>
    <t>1038.895</t>
  </si>
  <si>
    <t>25.672</t>
  </si>
  <si>
    <t>333.763</t>
  </si>
  <si>
    <t>246.309</t>
  </si>
  <si>
    <t>2336655.0</t>
  </si>
  <si>
    <t>36734.714</t>
  </si>
  <si>
    <t>34258.23</t>
  </si>
  <si>
    <t>607.664</t>
  </si>
  <si>
    <t>538.576</t>
  </si>
  <si>
    <t>1044.129</t>
  </si>
  <si>
    <t>352.603</t>
  </si>
  <si>
    <t>2389942.0</t>
  </si>
  <si>
    <t>53287.0</t>
  </si>
  <si>
    <t>39060.143</t>
  </si>
  <si>
    <t>35039.483</t>
  </si>
  <si>
    <t>781.253</t>
  </si>
  <si>
    <t>572.67</t>
  </si>
  <si>
    <t>1050.843</t>
  </si>
  <si>
    <t>374.594</t>
  </si>
  <si>
    <t>268.74</t>
  </si>
  <si>
    <t>2440180.0</t>
  </si>
  <si>
    <t>40614.286</t>
  </si>
  <si>
    <t>35776.034</t>
  </si>
  <si>
    <t>736.551</t>
  </si>
  <si>
    <t>595.455</t>
  </si>
  <si>
    <t>1065.226</t>
  </si>
  <si>
    <t>283.563</t>
  </si>
  <si>
    <t>2496187.0</t>
  </si>
  <si>
    <t>43017.286</t>
  </si>
  <si>
    <t>36597.165</t>
  </si>
  <si>
    <t>821.131</t>
  </si>
  <si>
    <t>630.686</t>
  </si>
  <si>
    <t>1079.374</t>
  </si>
  <si>
    <t>31.111</t>
  </si>
  <si>
    <t>389.681</t>
  </si>
  <si>
    <t>295.864</t>
  </si>
  <si>
    <t>2549671.0</t>
  </si>
  <si>
    <t>45962.286</t>
  </si>
  <si>
    <t>37381.306</t>
  </si>
  <si>
    <t>784.141</t>
  </si>
  <si>
    <t>673.864</t>
  </si>
  <si>
    <t>1088.376</t>
  </si>
  <si>
    <t>2607548.0</t>
  </si>
  <si>
    <t>57877.0</t>
  </si>
  <si>
    <t>49253.714</t>
  </si>
  <si>
    <t>38229.854</t>
  </si>
  <si>
    <t>848.548</t>
  </si>
  <si>
    <t>722.12</t>
  </si>
  <si>
    <t>1094.93</t>
  </si>
  <si>
    <t>404.107</t>
  </si>
  <si>
    <t>326.491</t>
  </si>
  <si>
    <t>2662664.0</t>
  </si>
  <si>
    <t>55116.0</t>
  </si>
  <si>
    <t>52493.714</t>
  </si>
  <si>
    <t>39037.922</t>
  </si>
  <si>
    <t>769.622</t>
  </si>
  <si>
    <t>1101.601</t>
  </si>
  <si>
    <t>425.689</t>
  </si>
  <si>
    <t>337.912</t>
  </si>
  <si>
    <t>2721583.0</t>
  </si>
  <si>
    <t>54989.714</t>
  </si>
  <si>
    <t>75544.0</t>
  </si>
  <si>
    <t>39901.747</t>
  </si>
  <si>
    <t>863.825</t>
  </si>
  <si>
    <t>806.217</t>
  </si>
  <si>
    <t>1107.568</t>
  </si>
  <si>
    <t>349.729</t>
  </si>
  <si>
    <t>2782676.0</t>
  </si>
  <si>
    <t>56104.857</t>
  </si>
  <si>
    <t>40797.445</t>
  </si>
  <si>
    <t>895.698</t>
  </si>
  <si>
    <t>822.566</t>
  </si>
  <si>
    <t>1120.426</t>
  </si>
  <si>
    <t>449.924</t>
  </si>
  <si>
    <t>362.411</t>
  </si>
  <si>
    <t>2845230.0</t>
  </si>
  <si>
    <t>62554.0</t>
  </si>
  <si>
    <t>57864.286</t>
  </si>
  <si>
    <t>77466.0</t>
  </si>
  <si>
    <t>41714.564</t>
  </si>
  <si>
    <t>917.118</t>
  </si>
  <si>
    <t>848.361</t>
  </si>
  <si>
    <t>1135.747</t>
  </si>
  <si>
    <t>41.359</t>
  </si>
  <si>
    <t>378.641</t>
  </si>
  <si>
    <t>2898028.0</t>
  </si>
  <si>
    <t>57405.857</t>
  </si>
  <si>
    <t>42488.647</t>
  </si>
  <si>
    <t>774.083</t>
  </si>
  <si>
    <t>841.64</t>
  </si>
  <si>
    <t>1152.842</t>
  </si>
  <si>
    <t>477.736</t>
  </si>
  <si>
    <t>27196.0</t>
  </si>
  <si>
    <t>2966224.0</t>
  </si>
  <si>
    <t>59507.571</t>
  </si>
  <si>
    <t>79961.0</t>
  </si>
  <si>
    <t>43488.484</t>
  </si>
  <si>
    <t>872.454</t>
  </si>
  <si>
    <t>495.256</t>
  </si>
  <si>
    <t>408.081</t>
  </si>
  <si>
    <t>3026299.0</t>
  </si>
  <si>
    <t>59821.571</t>
  </si>
  <si>
    <t>80999.0</t>
  </si>
  <si>
    <t>44369.257</t>
  </si>
  <si>
    <t>880.773</t>
  </si>
  <si>
    <t>877.058</t>
  </si>
  <si>
    <t>1187.545</t>
  </si>
  <si>
    <t>13.231</t>
  </si>
  <si>
    <t>418.153</t>
  </si>
  <si>
    <t>3081319.0</t>
  </si>
  <si>
    <t>81567.0</t>
  </si>
  <si>
    <t>45175.918</t>
  </si>
  <si>
    <t>806.661</t>
  </si>
  <si>
    <t>518.905</t>
  </si>
  <si>
    <t>422.419</t>
  </si>
  <si>
    <t>3127617.0</t>
  </si>
  <si>
    <t>46298.0</t>
  </si>
  <si>
    <t>58004.857</t>
  </si>
  <si>
    <t>45854.704</t>
  </si>
  <si>
    <t>678.786</t>
  </si>
  <si>
    <t>850.422</t>
  </si>
  <si>
    <t>1203.628</t>
  </si>
  <si>
    <t>538.844</t>
  </si>
  <si>
    <t>427.873</t>
  </si>
  <si>
    <t>3173273.0</t>
  </si>
  <si>
    <t>55799.571</t>
  </si>
  <si>
    <t>46524.077</t>
  </si>
  <si>
    <t>669.373</t>
  </si>
  <si>
    <t>818.09</t>
  </si>
  <si>
    <t>1221.867</t>
  </si>
  <si>
    <t>434.691</t>
  </si>
  <si>
    <t>3220936.0</t>
  </si>
  <si>
    <t>53672.286</t>
  </si>
  <si>
    <t>47222.875</t>
  </si>
  <si>
    <t>698.798</t>
  </si>
  <si>
    <t>786.902</t>
  </si>
  <si>
    <t>1244.87</t>
  </si>
  <si>
    <t>549.635</t>
  </si>
  <si>
    <t>432.184</t>
  </si>
  <si>
    <t>3269737.0</t>
  </si>
  <si>
    <t>53101.286</t>
  </si>
  <si>
    <t>47938.357</t>
  </si>
  <si>
    <t>715.483</t>
  </si>
  <si>
    <t>778.53</t>
  </si>
  <si>
    <t>53.836</t>
  </si>
  <si>
    <t>552.64</t>
  </si>
  <si>
    <t>429.339</t>
  </si>
  <si>
    <t>3325623.0</t>
  </si>
  <si>
    <t>51342.714</t>
  </si>
  <si>
    <t>87448.0</t>
  </si>
  <si>
    <t>48757.715</t>
  </si>
  <si>
    <t>752.747</t>
  </si>
  <si>
    <t>1282.095</t>
  </si>
  <si>
    <t>55.551</t>
  </si>
  <si>
    <t>559.106</t>
  </si>
  <si>
    <t>424.677</t>
  </si>
  <si>
    <t>3367060.0</t>
  </si>
  <si>
    <t>48680.143</t>
  </si>
  <si>
    <t>88747.0</t>
  </si>
  <si>
    <t>49365.232</t>
  </si>
  <si>
    <t>607.517</t>
  </si>
  <si>
    <t>713.711</t>
  </si>
  <si>
    <t>1301.14</t>
  </si>
  <si>
    <t>421.994</t>
  </si>
  <si>
    <t>3405734.0</t>
  </si>
  <si>
    <t>49932.24</t>
  </si>
  <si>
    <t>567.008</t>
  </si>
  <si>
    <t>679.475</t>
  </si>
  <si>
    <t>1311.139</t>
  </si>
  <si>
    <t>559.634</t>
  </si>
  <si>
    <t>419.208</t>
  </si>
  <si>
    <t>3443344.0</t>
  </si>
  <si>
    <t>45103.857</t>
  </si>
  <si>
    <t>50483.649</t>
  </si>
  <si>
    <t>1319.965</t>
  </si>
  <si>
    <t>575.541</t>
  </si>
  <si>
    <t>415.587</t>
  </si>
  <si>
    <t>3476787.0</t>
  </si>
  <si>
    <t>43359.143</t>
  </si>
  <si>
    <t>50973.964</t>
  </si>
  <si>
    <t>490.315</t>
  </si>
  <si>
    <t>635.698</t>
  </si>
  <si>
    <t>1343.599</t>
  </si>
  <si>
    <t>57.868</t>
  </si>
  <si>
    <t>569.559</t>
  </si>
  <si>
    <t>409.444</t>
  </si>
  <si>
    <t>3515776.0</t>
  </si>
  <si>
    <t>93469.0</t>
  </si>
  <si>
    <t>1222.857</t>
  </si>
  <si>
    <t>51545.591</t>
  </si>
  <si>
    <t>571.627</t>
  </si>
  <si>
    <t>617.531</t>
  </si>
  <si>
    <t>1370.37</t>
  </si>
  <si>
    <t>567.991</t>
  </si>
  <si>
    <t>406.893</t>
  </si>
  <si>
    <t>3553757.0</t>
  </si>
  <si>
    <t>40574.286</t>
  </si>
  <si>
    <t>94765.0</t>
  </si>
  <si>
    <t>52102.439</t>
  </si>
  <si>
    <t>556.848</t>
  </si>
  <si>
    <t>594.869</t>
  </si>
  <si>
    <t>1389.371</t>
  </si>
  <si>
    <t>558.021</t>
  </si>
  <si>
    <t>3594084.0</t>
  </si>
  <si>
    <t>38351.571</t>
  </si>
  <si>
    <t>96166.0</t>
  </si>
  <si>
    <t>52693.682</t>
  </si>
  <si>
    <t>562.281</t>
  </si>
  <si>
    <t>1409.912</t>
  </si>
  <si>
    <t>59.759</t>
  </si>
  <si>
    <t>560.939</t>
  </si>
  <si>
    <t>395.868</t>
  </si>
  <si>
    <t>3627726.0</t>
  </si>
  <si>
    <t>53186.915</t>
  </si>
  <si>
    <t>493.233</t>
  </si>
  <si>
    <t>545.955</t>
  </si>
  <si>
    <t>1429.719</t>
  </si>
  <si>
    <t>548.33</t>
  </si>
  <si>
    <t>3657825.0</t>
  </si>
  <si>
    <t>53628.204</t>
  </si>
  <si>
    <t>441.288</t>
  </si>
  <si>
    <t>527.995</t>
  </si>
  <si>
    <t>1438.692</t>
  </si>
  <si>
    <t>59.774</t>
  </si>
  <si>
    <t>553.197</t>
  </si>
  <si>
    <t>374.404</t>
  </si>
  <si>
    <t>3680056.0</t>
  </si>
  <si>
    <t>33816.0</t>
  </si>
  <si>
    <t>98723.0</t>
  </si>
  <si>
    <t>53954.137</t>
  </si>
  <si>
    <t>325.934</t>
  </si>
  <si>
    <t>1447.4</t>
  </si>
  <si>
    <t>59.114</t>
  </si>
  <si>
    <t>553.579</t>
  </si>
  <si>
    <t>357.837</t>
  </si>
  <si>
    <t>3700254.0</t>
  </si>
  <si>
    <t>31923.857</t>
  </si>
  <si>
    <t>100359.0</t>
  </si>
  <si>
    <t>54250.265</t>
  </si>
  <si>
    <t>296.127</t>
  </si>
  <si>
    <t>468.043</t>
  </si>
  <si>
    <t>1471.386</t>
  </si>
  <si>
    <t>543.976</t>
  </si>
  <si>
    <t>343.014</t>
  </si>
  <si>
    <t>3725610.0</t>
  </si>
  <si>
    <t>29976.286</t>
  </si>
  <si>
    <t>102085.0</t>
  </si>
  <si>
    <t>54622.015</t>
  </si>
  <si>
    <t>371.75</t>
  </si>
  <si>
    <t>439.489</t>
  </si>
  <si>
    <t>1496.691</t>
  </si>
  <si>
    <t>520.693</t>
  </si>
  <si>
    <t>3754419.0</t>
  </si>
  <si>
    <t>55044.39</t>
  </si>
  <si>
    <t>420.279</t>
  </si>
  <si>
    <t>511.838</t>
  </si>
  <si>
    <t>3783592.0</t>
  </si>
  <si>
    <t>29173.0</t>
  </si>
  <si>
    <t>55472.102</t>
  </si>
  <si>
    <t>427.712</t>
  </si>
  <si>
    <t>396.917</t>
  </si>
  <si>
    <t>1533.169</t>
  </si>
  <si>
    <t>496.268</t>
  </si>
  <si>
    <t>3806947.0</t>
  </si>
  <si>
    <t>55814.515</t>
  </si>
  <si>
    <t>375.371</t>
  </si>
  <si>
    <t>1550.806</t>
  </si>
  <si>
    <t>484.07</t>
  </si>
  <si>
    <t>3828131.0</t>
  </si>
  <si>
    <t>24329.429</t>
  </si>
  <si>
    <t>106367.0</t>
  </si>
  <si>
    <t>56125.099</t>
  </si>
  <si>
    <t>310.583</t>
  </si>
  <si>
    <t>356.699</t>
  </si>
  <si>
    <t>1559.471</t>
  </si>
  <si>
    <t>54.056</t>
  </si>
  <si>
    <t>477.765</t>
  </si>
  <si>
    <t>289.545</t>
  </si>
  <si>
    <t>3846807.0</t>
  </si>
  <si>
    <t>23821.571</t>
  </si>
  <si>
    <t>56398.912</t>
  </si>
  <si>
    <t>273.813</t>
  </si>
  <si>
    <t>1565.438</t>
  </si>
  <si>
    <t>54.628</t>
  </si>
  <si>
    <t>483.249</t>
  </si>
  <si>
    <t>284.75</t>
  </si>
  <si>
    <t>3863721.0</t>
  </si>
  <si>
    <t>23352.429</t>
  </si>
  <si>
    <t>108224.0</t>
  </si>
  <si>
    <t>56646.892</t>
  </si>
  <si>
    <t>247.98</t>
  </si>
  <si>
    <t>342.375</t>
  </si>
  <si>
    <t>1586.697</t>
  </si>
  <si>
    <t>53.294</t>
  </si>
  <si>
    <t>31767.0</t>
  </si>
  <si>
    <t>465.743</t>
  </si>
  <si>
    <t>274.942</t>
  </si>
  <si>
    <t>3882972.0</t>
  </si>
  <si>
    <t>22480.286</t>
  </si>
  <si>
    <t>109546.0</t>
  </si>
  <si>
    <t>56929.135</t>
  </si>
  <si>
    <t>282.243</t>
  </si>
  <si>
    <t>329.589</t>
  </si>
  <si>
    <t>1606.079</t>
  </si>
  <si>
    <t>19.382</t>
  </si>
  <si>
    <t>15.627</t>
  </si>
  <si>
    <t>448.707</t>
  </si>
  <si>
    <t>3903704.0</t>
  </si>
  <si>
    <t>110462.0</t>
  </si>
  <si>
    <t>57233.092</t>
  </si>
  <si>
    <t>303.957</t>
  </si>
  <si>
    <t>312.672</t>
  </si>
  <si>
    <t>1619.508</t>
  </si>
  <si>
    <t>431.245</t>
  </si>
  <si>
    <t>251.499</t>
  </si>
  <si>
    <t>3922893.0</t>
  </si>
  <si>
    <t>19900.143</t>
  </si>
  <si>
    <t>57514.426</t>
  </si>
  <si>
    <t>291.761</t>
  </si>
  <si>
    <t>1634.39</t>
  </si>
  <si>
    <t>416.144</t>
  </si>
  <si>
    <t>3941250.0</t>
  </si>
  <si>
    <t>19186.143</t>
  </si>
  <si>
    <t>112305.0</t>
  </si>
  <si>
    <t>57783.562</t>
  </si>
  <si>
    <t>269.136</t>
  </si>
  <si>
    <t>281.292</t>
  </si>
  <si>
    <t>1646.529</t>
  </si>
  <si>
    <t>394.607</t>
  </si>
  <si>
    <t>233.055</t>
  </si>
  <si>
    <t>3957167.0</t>
  </si>
  <si>
    <t>18433.714</t>
  </si>
  <si>
    <t>58016.925</t>
  </si>
  <si>
    <t>233.363</t>
  </si>
  <si>
    <t>270.261</t>
  </si>
  <si>
    <t>1652.042</t>
  </si>
  <si>
    <t>392.936</t>
  </si>
  <si>
    <t>3971294.0</t>
  </si>
  <si>
    <t>17783.857</t>
  </si>
  <si>
    <t>113014.0</t>
  </si>
  <si>
    <t>58224.044</t>
  </si>
  <si>
    <t>207.119</t>
  </si>
  <si>
    <t>1656.924</t>
  </si>
  <si>
    <t>47.356</t>
  </si>
  <si>
    <t>392.115</t>
  </si>
  <si>
    <t>214.875</t>
  </si>
  <si>
    <t>3983736.0</t>
  </si>
  <si>
    <t>58406.459</t>
  </si>
  <si>
    <t>182.415</t>
  </si>
  <si>
    <t>251.367</t>
  </si>
  <si>
    <t>1672.348</t>
  </si>
  <si>
    <t>376.647</t>
  </si>
  <si>
    <t>204.216</t>
  </si>
  <si>
    <t>519553.0</t>
  </si>
  <si>
    <t>3996819.0</t>
  </si>
  <si>
    <t>16263.857</t>
  </si>
  <si>
    <t>58598.272</t>
  </si>
  <si>
    <t>191.813</t>
  </si>
  <si>
    <t>238.448</t>
  </si>
  <si>
    <t>1687.038</t>
  </si>
  <si>
    <t>45.919</t>
  </si>
  <si>
    <t>4010365.0</t>
  </si>
  <si>
    <t>15237.286</t>
  </si>
  <si>
    <t>58796.873</t>
  </si>
  <si>
    <t>198.601</t>
  </si>
  <si>
    <t>1697.008</t>
  </si>
  <si>
    <t>343.249</t>
  </si>
  <si>
    <t>4025556.0</t>
  </si>
  <si>
    <t>14666.143</t>
  </si>
  <si>
    <t>59019.591</t>
  </si>
  <si>
    <t>1708.136</t>
  </si>
  <si>
    <t>327.312</t>
  </si>
  <si>
    <t>180.876</t>
  </si>
  <si>
    <t>4038916.0</t>
  </si>
  <si>
    <t>13952.286</t>
  </si>
  <si>
    <t>59215.465</t>
  </si>
  <si>
    <t>204.558</t>
  </si>
  <si>
    <t>1717.24</t>
  </si>
  <si>
    <t>307.461</t>
  </si>
  <si>
    <t>4049910.0</t>
  </si>
  <si>
    <t>117388.0</t>
  </si>
  <si>
    <t>59376.651</t>
  </si>
  <si>
    <t>161.186</t>
  </si>
  <si>
    <t>194.247</t>
  </si>
  <si>
    <t>1721.052</t>
  </si>
  <si>
    <t>308.692</t>
  </si>
  <si>
    <t>169.454</t>
  </si>
  <si>
    <t>4059691.0</t>
  </si>
  <si>
    <t>12628.143</t>
  </si>
  <si>
    <t>117621.0</t>
  </si>
  <si>
    <t>59520.052</t>
  </si>
  <si>
    <t>185.144</t>
  </si>
  <si>
    <t>1724.468</t>
  </si>
  <si>
    <t>41.125</t>
  </si>
  <si>
    <t>307.812</t>
  </si>
  <si>
    <t>163.326</t>
  </si>
  <si>
    <t>4070329.0</t>
  </si>
  <si>
    <t>12370.429</t>
  </si>
  <si>
    <t>59676.019</t>
  </si>
  <si>
    <t>155.966</t>
  </si>
  <si>
    <t>181.366</t>
  </si>
  <si>
    <t>1736.183</t>
  </si>
  <si>
    <t>4083089.0</t>
  </si>
  <si>
    <t>12324.286</t>
  </si>
  <si>
    <t>119159.0</t>
  </si>
  <si>
    <t>59863.096</t>
  </si>
  <si>
    <t>180.689</t>
  </si>
  <si>
    <t>1747.017</t>
  </si>
  <si>
    <t>38.324</t>
  </si>
  <si>
    <t>154.911</t>
  </si>
  <si>
    <t>4095185.0</t>
  </si>
  <si>
    <t>12117.143</t>
  </si>
  <si>
    <t>119614.0</t>
  </si>
  <si>
    <t>60040.438</t>
  </si>
  <si>
    <t>177.342</t>
  </si>
  <si>
    <t>177.652</t>
  </si>
  <si>
    <t>1753.688</t>
  </si>
  <si>
    <t>271.57</t>
  </si>
  <si>
    <t>149.911</t>
  </si>
  <si>
    <t>4107281.0</t>
  </si>
  <si>
    <t>60217.78</t>
  </si>
  <si>
    <t>1761.502</t>
  </si>
  <si>
    <t>261.864</t>
  </si>
  <si>
    <t>146.407</t>
  </si>
  <si>
    <t>4117737.0</t>
  </si>
  <si>
    <t>11260.143</t>
  </si>
  <si>
    <t>120593.0</t>
  </si>
  <si>
    <t>60371.078</t>
  </si>
  <si>
    <t>165.088</t>
  </si>
  <si>
    <t>1768.041</t>
  </si>
  <si>
    <t>4127575.0</t>
  </si>
  <si>
    <t>120810.0</t>
  </si>
  <si>
    <t>60515.315</t>
  </si>
  <si>
    <t>144.237</t>
  </si>
  <si>
    <t>1771.223</t>
  </si>
  <si>
    <t>247.159</t>
  </si>
  <si>
    <t>4138231.0</t>
  </si>
  <si>
    <t>60671.545</t>
  </si>
  <si>
    <t>1773.833</t>
  </si>
  <si>
    <t>247.13</t>
  </si>
  <si>
    <t>4146758.0</t>
  </si>
  <si>
    <t>10918.429</t>
  </si>
  <si>
    <t>121536.0</t>
  </si>
  <si>
    <t>60796.561</t>
  </si>
  <si>
    <t>125.016</t>
  </si>
  <si>
    <t>1781.867</t>
  </si>
  <si>
    <t>236.28</t>
  </si>
  <si>
    <t>124.767</t>
  </si>
  <si>
    <t>4156704.0</t>
  </si>
  <si>
    <t>10516.429</t>
  </si>
  <si>
    <t>121978.0</t>
  </si>
  <si>
    <t>60942.382</t>
  </si>
  <si>
    <t>145.821</t>
  </si>
  <si>
    <t>1788.347</t>
  </si>
  <si>
    <t>31.052</t>
  </si>
  <si>
    <t>227.762</t>
  </si>
  <si>
    <t>119.064</t>
  </si>
  <si>
    <t>4166724.0</t>
  </si>
  <si>
    <t>10219.857</t>
  </si>
  <si>
    <t>122302.0</t>
  </si>
  <si>
    <t>61089.288</t>
  </si>
  <si>
    <t>146.905</t>
  </si>
  <si>
    <t>1793.097</t>
  </si>
  <si>
    <t>113.668</t>
  </si>
  <si>
    <t>4175311.0</t>
  </si>
  <si>
    <t>9718.571</t>
  </si>
  <si>
    <t>61215.184</t>
  </si>
  <si>
    <t>125.896</t>
  </si>
  <si>
    <t>142.486</t>
  </si>
  <si>
    <t>1798.17</t>
  </si>
  <si>
    <t>206.401</t>
  </si>
  <si>
    <t>107.687</t>
  </si>
  <si>
    <t>4182769.0</t>
  </si>
  <si>
    <t>9290.286</t>
  </si>
  <si>
    <t>122939.0</t>
  </si>
  <si>
    <t>61324.527</t>
  </si>
  <si>
    <t>136.207</t>
  </si>
  <si>
    <t>1802.437</t>
  </si>
  <si>
    <t>4188823.0</t>
  </si>
  <si>
    <t>8749.714</t>
  </si>
  <si>
    <t>61413.286</t>
  </si>
  <si>
    <t>88.759</t>
  </si>
  <si>
    <t>128.282</t>
  </si>
  <si>
    <t>1804.548</t>
  </si>
  <si>
    <t>187.502</t>
  </si>
  <si>
    <t>4194287.0</t>
  </si>
  <si>
    <t>123187.0</t>
  </si>
  <si>
    <t>61493.395</t>
  </si>
  <si>
    <t>80.109</t>
  </si>
  <si>
    <t>117.407</t>
  </si>
  <si>
    <t>1806.073</t>
  </si>
  <si>
    <t>189.057</t>
  </si>
  <si>
    <t>4200697.0</t>
  </si>
  <si>
    <t>7705.571</t>
  </si>
  <si>
    <t>61587.373</t>
  </si>
  <si>
    <t>93.978</t>
  </si>
  <si>
    <t>1811.101</t>
  </si>
  <si>
    <t>88.407</t>
  </si>
  <si>
    <t>4207117.0</t>
  </si>
  <si>
    <t>61681.499</t>
  </si>
  <si>
    <t>94.125</t>
  </si>
  <si>
    <t>105.588</t>
  </si>
  <si>
    <t>1818.241</t>
  </si>
  <si>
    <t>83.877</t>
  </si>
  <si>
    <t>4213760.0</t>
  </si>
  <si>
    <t>6719.429</t>
  </si>
  <si>
    <t>61778.893</t>
  </si>
  <si>
    <t>97.395</t>
  </si>
  <si>
    <t>98.515</t>
  </si>
  <si>
    <t>1821.789</t>
  </si>
  <si>
    <t>160.306</t>
  </si>
  <si>
    <t>79.992</t>
  </si>
  <si>
    <t>4219786.0</t>
  </si>
  <si>
    <t>6353.571</t>
  </si>
  <si>
    <t>124495.0</t>
  </si>
  <si>
    <t>61867.242</t>
  </si>
  <si>
    <t>88.349</t>
  </si>
  <si>
    <t>93.151</t>
  </si>
  <si>
    <t>1825.249</t>
  </si>
  <si>
    <t>151.201</t>
  </si>
  <si>
    <t>76.106</t>
  </si>
  <si>
    <t>4225904.0</t>
  </si>
  <si>
    <t>6162.143</t>
  </si>
  <si>
    <t>124654.0</t>
  </si>
  <si>
    <t>61956.939</t>
  </si>
  <si>
    <t>1827.581</t>
  </si>
  <si>
    <t>4231165.0</t>
  </si>
  <si>
    <t>6048.857</t>
  </si>
  <si>
    <t>62034.072</t>
  </si>
  <si>
    <t>1828.783</t>
  </si>
  <si>
    <t>20.438</t>
  </si>
  <si>
    <t>4235987.0</t>
  </si>
  <si>
    <t>5957.143</t>
  </si>
  <si>
    <t>124801.0</t>
  </si>
  <si>
    <t>62104.768</t>
  </si>
  <si>
    <t>87.339</t>
  </si>
  <si>
    <t>1829.736</t>
  </si>
  <si>
    <t>23.541</t>
  </si>
  <si>
    <t>4241855.0</t>
  </si>
  <si>
    <t>5879.714</t>
  </si>
  <si>
    <t>125032.0</t>
  </si>
  <si>
    <t>62190.8</t>
  </si>
  <si>
    <t>86.032</t>
  </si>
  <si>
    <t>1833.123</t>
  </si>
  <si>
    <t>132.098</t>
  </si>
  <si>
    <t>63.688</t>
  </si>
  <si>
    <t>4247877.0</t>
  </si>
  <si>
    <t>125222.0</t>
  </si>
  <si>
    <t>62279.09</t>
  </si>
  <si>
    <t>1835.908</t>
  </si>
  <si>
    <t>123.697</t>
  </si>
  <si>
    <t>4254712.0</t>
  </si>
  <si>
    <t>5850.286</t>
  </si>
  <si>
    <t>125403.0</t>
  </si>
  <si>
    <t>62379.3</t>
  </si>
  <si>
    <t>100.209</t>
  </si>
  <si>
    <t>85.772</t>
  </si>
  <si>
    <t>1838.562</t>
  </si>
  <si>
    <t>118.287</t>
  </si>
  <si>
    <t>4261396.0</t>
  </si>
  <si>
    <t>5944.286</t>
  </si>
  <si>
    <t>125579.0</t>
  </si>
  <si>
    <t>62477.295</t>
  </si>
  <si>
    <t>1841.142</t>
  </si>
  <si>
    <t>113.331</t>
  </si>
  <si>
    <t>4267013.0</t>
  </si>
  <si>
    <t>5872.714</t>
  </si>
  <si>
    <t>125701.0</t>
  </si>
  <si>
    <t>62559.647</t>
  </si>
  <si>
    <t>82.352</t>
  </si>
  <si>
    <t>86.101</t>
  </si>
  <si>
    <t>1842.931</t>
  </si>
  <si>
    <t>108.288</t>
  </si>
  <si>
    <t>4271708.0</t>
  </si>
  <si>
    <t>5791.857</t>
  </si>
  <si>
    <t>62628.482</t>
  </si>
  <si>
    <t>68.834</t>
  </si>
  <si>
    <t>1843.693</t>
  </si>
  <si>
    <t>107.291</t>
  </si>
  <si>
    <t>53.426</t>
  </si>
  <si>
    <t>4276838.0</t>
  </si>
  <si>
    <t>5835.857</t>
  </si>
  <si>
    <t>125817.0</t>
  </si>
  <si>
    <t>62703.694</t>
  </si>
  <si>
    <t>1844.632</t>
  </si>
  <si>
    <t>5763.571</t>
  </si>
  <si>
    <t>125927.0</t>
  </si>
  <si>
    <t>62782.307</t>
  </si>
  <si>
    <t>1846.244</t>
  </si>
  <si>
    <t>4287993.0</t>
  </si>
  <si>
    <t>5730.857</t>
  </si>
  <si>
    <t>62867.24</t>
  </si>
  <si>
    <t>84.021</t>
  </si>
  <si>
    <t>1848.312</t>
  </si>
  <si>
    <t>4294326.0</t>
  </si>
  <si>
    <t>126163.0</t>
  </si>
  <si>
    <t>62960.089</t>
  </si>
  <si>
    <t>1849.704</t>
  </si>
  <si>
    <t>90.181</t>
  </si>
  <si>
    <t>47.077</t>
  </si>
  <si>
    <t>4299198.0</t>
  </si>
  <si>
    <t>5400.286</t>
  </si>
  <si>
    <t>126263.0</t>
  </si>
  <si>
    <t>63031.519</t>
  </si>
  <si>
    <t>79.175</t>
  </si>
  <si>
    <t>1851.171</t>
  </si>
  <si>
    <t>4304837.0</t>
  </si>
  <si>
    <t>5403.429</t>
  </si>
  <si>
    <t>63114.194</t>
  </si>
  <si>
    <t>79.221</t>
  </si>
  <si>
    <t>1852.578</t>
  </si>
  <si>
    <t>11.538</t>
  </si>
  <si>
    <t>4310193.0</t>
  </si>
  <si>
    <t>5497.857</t>
  </si>
  <si>
    <t>126393.0</t>
  </si>
  <si>
    <t>63192.719</t>
  </si>
  <si>
    <t>1853.076</t>
  </si>
  <si>
    <t>79.889</t>
  </si>
  <si>
    <t>43.133</t>
  </si>
  <si>
    <t>4315600.0</t>
  </si>
  <si>
    <t>126411.0</t>
  </si>
  <si>
    <t>63271.992</t>
  </si>
  <si>
    <t>1853.34</t>
  </si>
  <si>
    <t>41.051</t>
  </si>
  <si>
    <t>4321016.0</t>
  </si>
  <si>
    <t>5545.143</t>
  </si>
  <si>
    <t>63351.398</t>
  </si>
  <si>
    <t>1854.982</t>
  </si>
  <si>
    <t>4326643.0</t>
  </si>
  <si>
    <t>5521.429</t>
  </si>
  <si>
    <t>63433.896</t>
  </si>
  <si>
    <t>1856.419</t>
  </si>
  <si>
    <t>71.561</t>
  </si>
  <si>
    <t>4332920.0</t>
  </si>
  <si>
    <t>5513.429</t>
  </si>
  <si>
    <t>63525.925</t>
  </si>
  <si>
    <t>92.029</t>
  </si>
  <si>
    <t>1857.343</t>
  </si>
  <si>
    <t>4339155.0</t>
  </si>
  <si>
    <t>5708.143</t>
  </si>
  <si>
    <t>63617.338</t>
  </si>
  <si>
    <t>91.413</t>
  </si>
  <si>
    <t>83.688</t>
  </si>
  <si>
    <t>1858.384</t>
  </si>
  <si>
    <t>35.773</t>
  </si>
  <si>
    <t>4343064.0</t>
  </si>
  <si>
    <t>63674.648</t>
  </si>
  <si>
    <t>80.065</t>
  </si>
  <si>
    <t>1859.234</t>
  </si>
  <si>
    <t>4347011.0</t>
  </si>
  <si>
    <t>5259.714</t>
  </si>
  <si>
    <t>126834.0</t>
  </si>
  <si>
    <t>63732.516</t>
  </si>
  <si>
    <t>1859.542</t>
  </si>
  <si>
    <t>61.372</t>
  </si>
  <si>
    <t>4351795.0</t>
  </si>
  <si>
    <t>5170.714</t>
  </si>
  <si>
    <t>63802.656</t>
  </si>
  <si>
    <t>70.139</t>
  </si>
  <si>
    <t>1859.879</t>
  </si>
  <si>
    <t>4355864.0</t>
  </si>
  <si>
    <t>126912.0</t>
  </si>
  <si>
    <t>63862.312</t>
  </si>
  <si>
    <t>72.988</t>
  </si>
  <si>
    <t>1860.686</t>
  </si>
  <si>
    <t>58.308</t>
  </si>
  <si>
    <t>4359979.0</t>
  </si>
  <si>
    <t>63922.643</t>
  </si>
  <si>
    <t>60.331</t>
  </si>
  <si>
    <t>1861.316</t>
  </si>
  <si>
    <t>54.877</t>
  </si>
  <si>
    <t>4364544.0</t>
  </si>
  <si>
    <t>4517.714</t>
  </si>
  <si>
    <t>127006.0</t>
  </si>
  <si>
    <t>63989.572</t>
  </si>
  <si>
    <t>1862.064</t>
  </si>
  <si>
    <t>4367967.0</t>
  </si>
  <si>
    <t>127058.0</t>
  </si>
  <si>
    <t>64039.757</t>
  </si>
  <si>
    <t>1862.826</t>
  </si>
  <si>
    <t>49.511</t>
  </si>
  <si>
    <t>4371391.0</t>
  </si>
  <si>
    <t>4046.714</t>
  </si>
  <si>
    <t>127068.0</t>
  </si>
  <si>
    <t>64089.957</t>
  </si>
  <si>
    <t>1862.973</t>
  </si>
  <si>
    <t>4373796.0</t>
  </si>
  <si>
    <t>64125.217</t>
  </si>
  <si>
    <t>1863.119</t>
  </si>
  <si>
    <t>4376627.0</t>
  </si>
  <si>
    <t>127106.0</t>
  </si>
  <si>
    <t>64166.723</t>
  </si>
  <si>
    <t>1863.53</t>
  </si>
  <si>
    <t>47.737</t>
  </si>
  <si>
    <t>24.264</t>
  </si>
  <si>
    <t>4379031.0</t>
  </si>
  <si>
    <t>3309.571</t>
  </si>
  <si>
    <t>127126.0</t>
  </si>
  <si>
    <t>64201.969</t>
  </si>
  <si>
    <t>1863.823</t>
  </si>
  <si>
    <t>23.766</t>
  </si>
  <si>
    <t>4381828.0</t>
  </si>
  <si>
    <t>64242.976</t>
  </si>
  <si>
    <t>45.762</t>
  </si>
  <si>
    <t>1864.483</t>
  </si>
  <si>
    <t>4384952.0</t>
  </si>
  <si>
    <t>127224.0</t>
  </si>
  <si>
    <t>64288.778</t>
  </si>
  <si>
    <t>1865.26</t>
  </si>
  <si>
    <t>42.122</t>
  </si>
  <si>
    <t>4380165.0</t>
  </si>
  <si>
    <t>127284.0</t>
  </si>
  <si>
    <t>64218.595</t>
  </si>
  <si>
    <t>1866.14</t>
  </si>
  <si>
    <t>4382878.0</t>
  </si>
  <si>
    <t>127324.0</t>
  </si>
  <si>
    <t>64258.37</t>
  </si>
  <si>
    <t>39.776</t>
  </si>
  <si>
    <t>1866.726</t>
  </si>
  <si>
    <t>38.882</t>
  </si>
  <si>
    <t>4384608.0</t>
  </si>
  <si>
    <t>127331.0</t>
  </si>
  <si>
    <t>64283.734</t>
  </si>
  <si>
    <t>32.671</t>
  </si>
  <si>
    <t>1866.829</t>
  </si>
  <si>
    <t>4388294.0</t>
  </si>
  <si>
    <t>2350.571</t>
  </si>
  <si>
    <t>127346.0</t>
  </si>
  <si>
    <t>64337.776</t>
  </si>
  <si>
    <t>1867.049</t>
  </si>
  <si>
    <t>36.565</t>
  </si>
  <si>
    <t>4390798.0</t>
  </si>
  <si>
    <t>2364.857</t>
  </si>
  <si>
    <t>127369.0</t>
  </si>
  <si>
    <t>64374.487</t>
  </si>
  <si>
    <t>1867.386</t>
  </si>
  <si>
    <t>4393328.0</t>
  </si>
  <si>
    <t>2326.714</t>
  </si>
  <si>
    <t>127407.0</t>
  </si>
  <si>
    <t>64411.58</t>
  </si>
  <si>
    <t>1867.943</t>
  </si>
  <si>
    <t>4396095.0</t>
  </si>
  <si>
    <t>2275.714</t>
  </si>
  <si>
    <t>64452.148</t>
  </si>
  <si>
    <t>1868.397</t>
  </si>
  <si>
    <t>32.196</t>
  </si>
  <si>
    <t>4398902.0</t>
  </si>
  <si>
    <t>2676.714</t>
  </si>
  <si>
    <t>64493.302</t>
  </si>
  <si>
    <t>1868.896</t>
  </si>
  <si>
    <t>18.986</t>
  </si>
  <si>
    <t>4401175.0</t>
  </si>
  <si>
    <t>2613.857</t>
  </si>
  <si>
    <t>64526.627</t>
  </si>
  <si>
    <t>1869.424</t>
  </si>
  <si>
    <t>4403059.0</t>
  </si>
  <si>
    <t>2635.857</t>
  </si>
  <si>
    <t>127518.0</t>
  </si>
  <si>
    <t>64554.249</t>
  </si>
  <si>
    <t>38.645</t>
  </si>
  <si>
    <t>1869.57</t>
  </si>
  <si>
    <t>4406113.0</t>
  </si>
  <si>
    <t>2545.571</t>
  </si>
  <si>
    <t>127524.0</t>
  </si>
  <si>
    <t>64599.024</t>
  </si>
  <si>
    <t>44.775</t>
  </si>
  <si>
    <t>1869.658</t>
  </si>
  <si>
    <t>4408644.0</t>
  </si>
  <si>
    <t>64636.132</t>
  </si>
  <si>
    <t>1870.142</t>
  </si>
  <si>
    <t>4411066.0</t>
  </si>
  <si>
    <t>64671.641</t>
  </si>
  <si>
    <t>37.152</t>
  </si>
  <si>
    <t>1870.435</t>
  </si>
  <si>
    <t>4413832.0</t>
  </si>
  <si>
    <t>64712.194</t>
  </si>
  <si>
    <t>40.553</t>
  </si>
  <si>
    <t>1870.729</t>
  </si>
  <si>
    <t>4416530.0</t>
  </si>
  <si>
    <t>2518.286</t>
  </si>
  <si>
    <t>127638.0</t>
  </si>
  <si>
    <t>64751.75</t>
  </si>
  <si>
    <t>1871.33</t>
  </si>
  <si>
    <t>16.047</t>
  </si>
  <si>
    <t>4418652.0</t>
  </si>
  <si>
    <t>127670.0</t>
  </si>
  <si>
    <t>64782.861</t>
  </si>
  <si>
    <t>1871.799</t>
  </si>
  <si>
    <t>24.543</t>
  </si>
  <si>
    <t>4420385.0</t>
  </si>
  <si>
    <t>127681.0</t>
  </si>
  <si>
    <t>64808.269</t>
  </si>
  <si>
    <t>1871.96</t>
  </si>
  <si>
    <t>4422504.0</t>
  </si>
  <si>
    <t>2341.571</t>
  </si>
  <si>
    <t>127688.0</t>
  </si>
  <si>
    <t>64839.336</t>
  </si>
  <si>
    <t>1872.063</t>
  </si>
  <si>
    <t>4425202.0</t>
  </si>
  <si>
    <t>64878.892</t>
  </si>
  <si>
    <t>1872.312</t>
  </si>
  <si>
    <t>4427389.0</t>
  </si>
  <si>
    <t>127734.0</t>
  </si>
  <si>
    <t>64910.956</t>
  </si>
  <si>
    <t>1872.737</t>
  </si>
  <si>
    <t>4429848.0</t>
  </si>
  <si>
    <t>64947.008</t>
  </si>
  <si>
    <t>1873.104</t>
  </si>
  <si>
    <t>4432245.0</t>
  </si>
  <si>
    <t>64982.151</t>
  </si>
  <si>
    <t>1873.338</t>
  </si>
  <si>
    <t>10.659</t>
  </si>
  <si>
    <t>4434156.0</t>
  </si>
  <si>
    <t>127782.0</t>
  </si>
  <si>
    <t>65010.169</t>
  </si>
  <si>
    <t>1873.441</t>
  </si>
  <si>
    <t>4435830.0</t>
  </si>
  <si>
    <t>127796.0</t>
  </si>
  <si>
    <t>65034.712</t>
  </si>
  <si>
    <t>1873.646</t>
  </si>
  <si>
    <t>4437504.0</t>
  </si>
  <si>
    <t>65059.255</t>
  </si>
  <si>
    <t>1873.661</t>
  </si>
  <si>
    <t>4439487.0</t>
  </si>
  <si>
    <t>127803.0</t>
  </si>
  <si>
    <t>65088.328</t>
  </si>
  <si>
    <t>1873.749</t>
  </si>
  <si>
    <t>4441642.0</t>
  </si>
  <si>
    <t>65119.923</t>
  </si>
  <si>
    <t>1874.145</t>
  </si>
  <si>
    <t>4444260.0</t>
  </si>
  <si>
    <t>2058.857</t>
  </si>
  <si>
    <t>65158.306</t>
  </si>
  <si>
    <t>1874.335</t>
  </si>
  <si>
    <t>4446750.0</t>
  </si>
  <si>
    <t>2072.143</t>
  </si>
  <si>
    <t>127858.0</t>
  </si>
  <si>
    <t>65194.812</t>
  </si>
  <si>
    <t>1874.555</t>
  </si>
  <si>
    <t>4448806.0</t>
  </si>
  <si>
    <t>65224.956</t>
  </si>
  <si>
    <t>1874.629</t>
  </si>
  <si>
    <t>4450577.0</t>
  </si>
  <si>
    <t>65250.921</t>
  </si>
  <si>
    <t>1874.658</t>
  </si>
  <si>
    <t>4452954.0</t>
  </si>
  <si>
    <t>127870.0</t>
  </si>
  <si>
    <t>65285.771</t>
  </si>
  <si>
    <t>1874.731</t>
  </si>
  <si>
    <t>4455444.0</t>
  </si>
  <si>
    <t>127890.0</t>
  </si>
  <si>
    <t>65322.277</t>
  </si>
  <si>
    <t>1875.024</t>
  </si>
  <si>
    <t>4457741.0</t>
  </si>
  <si>
    <t>65355.954</t>
  </si>
  <si>
    <t>1875.186</t>
  </si>
  <si>
    <t>4460404.0</t>
  </si>
  <si>
    <t>2306.286</t>
  </si>
  <si>
    <t>65394.997</t>
  </si>
  <si>
    <t>1875.347</t>
  </si>
  <si>
    <t>4462602.0</t>
  </si>
  <si>
    <t>65427.222</t>
  </si>
  <si>
    <t>1875.611</t>
  </si>
  <si>
    <t>4464662.0</t>
  </si>
  <si>
    <t>65457.424</t>
  </si>
  <si>
    <t>1875.713</t>
  </si>
  <si>
    <t>171669.0</t>
  </si>
  <si>
    <t>4466589.0</t>
  </si>
  <si>
    <t>127941.0</t>
  </si>
  <si>
    <t>65485.676</t>
  </si>
  <si>
    <t>1875.772</t>
  </si>
  <si>
    <t>4468580.0</t>
  </si>
  <si>
    <t>127946.0</t>
  </si>
  <si>
    <t>65514.867</t>
  </si>
  <si>
    <t>29.191</t>
  </si>
  <si>
    <t>1875.845</t>
  </si>
  <si>
    <t>4466218.0</t>
  </si>
  <si>
    <t>127953.0</t>
  </si>
  <si>
    <t>65480.237</t>
  </si>
  <si>
    <t>1875.948</t>
  </si>
  <si>
    <t>4468364.0</t>
  </si>
  <si>
    <t>65511.7</t>
  </si>
  <si>
    <t>1875.992</t>
  </si>
  <si>
    <t>13.503</t>
  </si>
  <si>
    <t>191956.0</t>
  </si>
  <si>
    <t>4471063.0</t>
  </si>
  <si>
    <t>65551.271</t>
  </si>
  <si>
    <t>1876.095</t>
  </si>
  <si>
    <t>4473772.0</t>
  </si>
  <si>
    <t>1933.143</t>
  </si>
  <si>
    <t>65590.988</t>
  </si>
  <si>
    <t>1876.227</t>
  </si>
  <si>
    <t>4476296.0</t>
  </si>
  <si>
    <t>65627.993</t>
  </si>
  <si>
    <t>29.314</t>
  </si>
  <si>
    <t>1876.315</t>
  </si>
  <si>
    <t>4478391.0</t>
  </si>
  <si>
    <t>127983.0</t>
  </si>
  <si>
    <t>65658.708</t>
  </si>
  <si>
    <t>1876.388</t>
  </si>
  <si>
    <t>4480757.0</t>
  </si>
  <si>
    <t>65693.397</t>
  </si>
  <si>
    <t>1876.432</t>
  </si>
  <si>
    <t>4483175.0</t>
  </si>
  <si>
    <t>128001.0</t>
  </si>
  <si>
    <t>65728.848</t>
  </si>
  <si>
    <t>35.516</t>
  </si>
  <si>
    <t>1876.652</t>
  </si>
  <si>
    <t>4486166.0</t>
  </si>
  <si>
    <t>65772.699</t>
  </si>
  <si>
    <t>1876.784</t>
  </si>
  <si>
    <t>4489550.0</t>
  </si>
  <si>
    <t>65822.313</t>
  </si>
  <si>
    <t>4493580.0</t>
  </si>
  <si>
    <t>2829.714</t>
  </si>
  <si>
    <t>128030.0</t>
  </si>
  <si>
    <t>65881.398</t>
  </si>
  <si>
    <t>59.085</t>
  </si>
  <si>
    <t>1877.077</t>
  </si>
  <si>
    <t>4496821.0</t>
  </si>
  <si>
    <t>128037.0</t>
  </si>
  <si>
    <t>65928.915</t>
  </si>
  <si>
    <t>1877.18</t>
  </si>
  <si>
    <t>4499935.0</t>
  </si>
  <si>
    <t>128043.0</t>
  </si>
  <si>
    <t>65974.57</t>
  </si>
  <si>
    <t>4503229.0</t>
  </si>
  <si>
    <t>128045.0</t>
  </si>
  <si>
    <t>66022.864</t>
  </si>
  <si>
    <t>1877.297</t>
  </si>
  <si>
    <t>4506331.0</t>
  </si>
  <si>
    <t>66068.343</t>
  </si>
  <si>
    <t>13.679</t>
  </si>
  <si>
    <t>4510595.0</t>
  </si>
  <si>
    <t>3489.857</t>
  </si>
  <si>
    <t>128057.0</t>
  </si>
  <si>
    <t>66130.858</t>
  </si>
  <si>
    <t>1877.473</t>
  </si>
  <si>
    <t>4515776.0</t>
  </si>
  <si>
    <t>3746.571</t>
  </si>
  <si>
    <t>128075.0</t>
  </si>
  <si>
    <t>66206.818</t>
  </si>
  <si>
    <t>54.929</t>
  </si>
  <si>
    <t>1877.737</t>
  </si>
  <si>
    <t>4521920.0</t>
  </si>
  <si>
    <t>4048.571</t>
  </si>
  <si>
    <t>66296.897</t>
  </si>
  <si>
    <t>90.079</t>
  </si>
  <si>
    <t>59.357</t>
  </si>
  <si>
    <t>1877.898</t>
  </si>
  <si>
    <t>4527575.0</t>
  </si>
  <si>
    <t>128099.0</t>
  </si>
  <si>
    <t>66379.806</t>
  </si>
  <si>
    <t>1878.089</t>
  </si>
  <si>
    <t>4532801.0</t>
  </si>
  <si>
    <t>4695.143</t>
  </si>
  <si>
    <t>128103.0</t>
  </si>
  <si>
    <t>66456.426</t>
  </si>
  <si>
    <t>1878.147</t>
  </si>
  <si>
    <t>4538391.0</t>
  </si>
  <si>
    <t>128104.0</t>
  </si>
  <si>
    <t>66538.382</t>
  </si>
  <si>
    <t>81.956</t>
  </si>
  <si>
    <t>1878.162</t>
  </si>
  <si>
    <t>4544370.0</t>
  </si>
  <si>
    <t>5434.143</t>
  </si>
  <si>
    <t>128118.0</t>
  </si>
  <si>
    <t>66626.041</t>
  </si>
  <si>
    <t>87.659</t>
  </si>
  <si>
    <t>1878.367</t>
  </si>
  <si>
    <t>4551689.0</t>
  </si>
  <si>
    <t>5870.571</t>
  </si>
  <si>
    <t>66733.347</t>
  </si>
  <si>
    <t>1878.455</t>
  </si>
  <si>
    <t>4558927.0</t>
  </si>
  <si>
    <t>6164.429</t>
  </si>
  <si>
    <t>128131.0</t>
  </si>
  <si>
    <t>66839.465</t>
  </si>
  <si>
    <t>1878.558</t>
  </si>
  <si>
    <t>4566895.0</t>
  </si>
  <si>
    <t>128148.0</t>
  </si>
  <si>
    <t>66956.286</t>
  </si>
  <si>
    <t>1878.807</t>
  </si>
  <si>
    <t>4574453.0</t>
  </si>
  <si>
    <t>128160.0</t>
  </si>
  <si>
    <t>67067.095</t>
  </si>
  <si>
    <t>1878.983</t>
  </si>
  <si>
    <t>4581778.0</t>
  </si>
  <si>
    <t>6996.714</t>
  </si>
  <si>
    <t>128168.0</t>
  </si>
  <si>
    <t>67174.489</t>
  </si>
  <si>
    <t>107.393</t>
  </si>
  <si>
    <t>1879.1</t>
  </si>
  <si>
    <t>4589397.0</t>
  </si>
  <si>
    <t>67286.192</t>
  </si>
  <si>
    <t>1879.144</t>
  </si>
  <si>
    <t>4596992.0</t>
  </si>
  <si>
    <t>7517.429</t>
  </si>
  <si>
    <t>67397.544</t>
  </si>
  <si>
    <t>111.352</t>
  </si>
  <si>
    <t>110.215</t>
  </si>
  <si>
    <t>4605811.0</t>
  </si>
  <si>
    <t>7731.714</t>
  </si>
  <si>
    <t>67526.842</t>
  </si>
  <si>
    <t>113.356</t>
  </si>
  <si>
    <t>1879.423</t>
  </si>
  <si>
    <t>4616623.0</t>
  </si>
  <si>
    <t>8242.286</t>
  </si>
  <si>
    <t>67685.359</t>
  </si>
  <si>
    <t>120.842</t>
  </si>
  <si>
    <t>4626912.0</t>
  </si>
  <si>
    <t>8573.857</t>
  </si>
  <si>
    <t>67836.208</t>
  </si>
  <si>
    <t>150.849</t>
  </si>
  <si>
    <t>125.703</t>
  </si>
  <si>
    <t>1879.863</t>
  </si>
  <si>
    <t>4636990.0</t>
  </si>
  <si>
    <t>8933.857</t>
  </si>
  <si>
    <t>128234.0</t>
  </si>
  <si>
    <t>67983.964</t>
  </si>
  <si>
    <t>147.756</t>
  </si>
  <si>
    <t>130.981</t>
  </si>
  <si>
    <t>1880.068</t>
  </si>
  <si>
    <t>4646067.0</t>
  </si>
  <si>
    <t>9184.143</t>
  </si>
  <si>
    <t>68117.044</t>
  </si>
  <si>
    <t>134.651</t>
  </si>
  <si>
    <t>1880.156</t>
  </si>
  <si>
    <t>4656542.0</t>
  </si>
  <si>
    <t>9592.143</t>
  </si>
  <si>
    <t>128245.0</t>
  </si>
  <si>
    <t>68270.621</t>
  </si>
  <si>
    <t>153.576</t>
  </si>
  <si>
    <t>1880.229</t>
  </si>
  <si>
    <t>22.314</t>
  </si>
  <si>
    <t>4668030.0</t>
  </si>
  <si>
    <t>10148.286</t>
  </si>
  <si>
    <t>68439.049</t>
  </si>
  <si>
    <t>168.428</t>
  </si>
  <si>
    <t>4683984.0</t>
  </si>
  <si>
    <t>128291.0</t>
  </si>
  <si>
    <t>68672.954</t>
  </si>
  <si>
    <t>233.905</t>
  </si>
  <si>
    <t>1880.904</t>
  </si>
  <si>
    <t>4700708.0</t>
  </si>
  <si>
    <t>12012.143</t>
  </si>
  <si>
    <t>68918.148</t>
  </si>
  <si>
    <t>176.113</t>
  </si>
  <si>
    <t>1881.211</t>
  </si>
  <si>
    <t>4716039.0</t>
  </si>
  <si>
    <t>12732.429</t>
  </si>
  <si>
    <t>128330.0</t>
  </si>
  <si>
    <t>69142.92</t>
  </si>
  <si>
    <t>224.771</t>
  </si>
  <si>
    <t>186.673</t>
  </si>
  <si>
    <t>1881.475</t>
  </si>
  <si>
    <t>4734015.0</t>
  </si>
  <si>
    <t>13860.714</t>
  </si>
  <si>
    <t>69406.47</t>
  </si>
  <si>
    <t>263.55</t>
  </si>
  <si>
    <t>1881.813</t>
  </si>
  <si>
    <t>4748673.0</t>
  </si>
  <si>
    <t>128364.0</t>
  </si>
  <si>
    <t>69621.374</t>
  </si>
  <si>
    <t>1881.974</t>
  </si>
  <si>
    <t>4771347.0</t>
  </si>
  <si>
    <t>16400.714</t>
  </si>
  <si>
    <t>128367.0</t>
  </si>
  <si>
    <t>69953.803</t>
  </si>
  <si>
    <t>240.455</t>
  </si>
  <si>
    <t>1882.018</t>
  </si>
  <si>
    <t>4791597.0</t>
  </si>
  <si>
    <t>17652.429</t>
  </si>
  <si>
    <t>128390.0</t>
  </si>
  <si>
    <t>70250.693</t>
  </si>
  <si>
    <t>296.89</t>
  </si>
  <si>
    <t>258.806</t>
  </si>
  <si>
    <t>1882.355</t>
  </si>
  <si>
    <t>4817245.0</t>
  </si>
  <si>
    <t>19037.286</t>
  </si>
  <si>
    <t>128404.0</t>
  </si>
  <si>
    <t>70626.724</t>
  </si>
  <si>
    <t>376.031</t>
  </si>
  <si>
    <t>1882.56</t>
  </si>
  <si>
    <t>4844879.0</t>
  </si>
  <si>
    <t>20595.857</t>
  </si>
  <si>
    <t>71031.872</t>
  </si>
  <si>
    <t>405.148</t>
  </si>
  <si>
    <t>301.961</t>
  </si>
  <si>
    <t>1882.883</t>
  </si>
  <si>
    <t>4871745.0</t>
  </si>
  <si>
    <t>22243.714</t>
  </si>
  <si>
    <t>71425.761</t>
  </si>
  <si>
    <t>393.889</t>
  </si>
  <si>
    <t>326.12</t>
  </si>
  <si>
    <t>1883.279</t>
  </si>
  <si>
    <t>4896279.0</t>
  </si>
  <si>
    <t>23180.571</t>
  </si>
  <si>
    <t>128471.0</t>
  </si>
  <si>
    <t>71785.459</t>
  </si>
  <si>
    <t>339.856</t>
  </si>
  <si>
    <t>1883.543</t>
  </si>
  <si>
    <t>4920252.0</t>
  </si>
  <si>
    <t>24511.286</t>
  </si>
  <si>
    <t>128486.0</t>
  </si>
  <si>
    <t>72136.933</t>
  </si>
  <si>
    <t>351.474</t>
  </si>
  <si>
    <t>359.366</t>
  </si>
  <si>
    <t>1883.762</t>
  </si>
  <si>
    <t>39.967</t>
  </si>
  <si>
    <t>4947404.0</t>
  </si>
  <si>
    <t>128495.0</t>
  </si>
  <si>
    <t>72535.014</t>
  </si>
  <si>
    <t>398.082</t>
  </si>
  <si>
    <t>1883.894</t>
  </si>
  <si>
    <t>4975843.0</t>
  </si>
  <si>
    <t>26320.857</t>
  </si>
  <si>
    <t>128532.0</t>
  </si>
  <si>
    <t>72951.965</t>
  </si>
  <si>
    <t>385.896</t>
  </si>
  <si>
    <t>1884.437</t>
  </si>
  <si>
    <t>5007979.0</t>
  </si>
  <si>
    <t>27247.714</t>
  </si>
  <si>
    <t>73423.118</t>
  </si>
  <si>
    <t>471.153</t>
  </si>
  <si>
    <t>399.485</t>
  </si>
  <si>
    <t>1884.921</t>
  </si>
  <si>
    <t>5040082.0</t>
  </si>
  <si>
    <t>27886.143</t>
  </si>
  <si>
    <t>128601.0</t>
  </si>
  <si>
    <t>73893.788</t>
  </si>
  <si>
    <t>470.669</t>
  </si>
  <si>
    <t>408.845</t>
  </si>
  <si>
    <t>1885.448</t>
  </si>
  <si>
    <t>40.641</t>
  </si>
  <si>
    <t>5075805.0</t>
  </si>
  <si>
    <t>29151.429</t>
  </si>
  <si>
    <t>128631.0</t>
  </si>
  <si>
    <t>74417.531</t>
  </si>
  <si>
    <t>523.743</t>
  </si>
  <si>
    <t>1885.888</t>
  </si>
  <si>
    <t>5107813.0</t>
  </si>
  <si>
    <t>30219.143</t>
  </si>
  <si>
    <t>128665.0</t>
  </si>
  <si>
    <t>74886.807</t>
  </si>
  <si>
    <t>469.277</t>
  </si>
  <si>
    <t>443.05</t>
  </si>
  <si>
    <t>1886.387</t>
  </si>
  <si>
    <t>5139355.0</t>
  </si>
  <si>
    <t>31300.429</t>
  </si>
  <si>
    <t>75349.252</t>
  </si>
  <si>
    <t>462.444</t>
  </si>
  <si>
    <t>458.903</t>
  </si>
  <si>
    <t>1886.768</t>
  </si>
  <si>
    <t>58.381</t>
  </si>
  <si>
    <t>5173845.0</t>
  </si>
  <si>
    <t>32348.714</t>
  </si>
  <si>
    <t>128697.0</t>
  </si>
  <si>
    <t>75854.917</t>
  </si>
  <si>
    <t>505.666</t>
  </si>
  <si>
    <t>474.272</t>
  </si>
  <si>
    <t>1886.856</t>
  </si>
  <si>
    <t>5210245.0</t>
  </si>
  <si>
    <t>76388.586</t>
  </si>
  <si>
    <t>533.669</t>
  </si>
  <si>
    <t>490.946</t>
  </si>
  <si>
    <t>1887.589</t>
  </si>
  <si>
    <t>5252448.0</t>
  </si>
  <si>
    <t>34924.143</t>
  </si>
  <si>
    <t>128797.0</t>
  </si>
  <si>
    <t>77007.334</t>
  </si>
  <si>
    <t>618.748</t>
  </si>
  <si>
    <t>512.031</t>
  </si>
  <si>
    <t>1888.322</t>
  </si>
  <si>
    <t>56.607</t>
  </si>
  <si>
    <t>5301013.0</t>
  </si>
  <si>
    <t>37275.857</t>
  </si>
  <si>
    <t>128864.0</t>
  </si>
  <si>
    <t>77719.356</t>
  </si>
  <si>
    <t>546.51</t>
  </si>
  <si>
    <t>1889.304</t>
  </si>
  <si>
    <t>69.157</t>
  </si>
  <si>
    <t>5353033.0</t>
  </si>
  <si>
    <t>78482.033</t>
  </si>
  <si>
    <t>1890.023</t>
  </si>
  <si>
    <t>5407420.0</t>
  </si>
  <si>
    <t>128960.0</t>
  </si>
  <si>
    <t>79279.414</t>
  </si>
  <si>
    <t>797.38</t>
  </si>
  <si>
    <t>627.515</t>
  </si>
  <si>
    <t>1890.712</t>
  </si>
  <si>
    <t>73.541</t>
  </si>
  <si>
    <t>5455699.0</t>
  </si>
  <si>
    <t>48279.0</t>
  </si>
  <si>
    <t>79987.243</t>
  </si>
  <si>
    <t>707.829</t>
  </si>
  <si>
    <t>662.57</t>
  </si>
  <si>
    <t>1891.122</t>
  </si>
  <si>
    <t>76.546</t>
  </si>
  <si>
    <t>5495707.0</t>
  </si>
  <si>
    <t>45980.286</t>
  </si>
  <si>
    <t>129007.0</t>
  </si>
  <si>
    <t>80573.809</t>
  </si>
  <si>
    <t>586.566</t>
  </si>
  <si>
    <t>674.127</t>
  </si>
  <si>
    <t>1891.401</t>
  </si>
  <si>
    <t>5542334.0</t>
  </si>
  <si>
    <t>47441.286</t>
  </si>
  <si>
    <t>81257.418</t>
  </si>
  <si>
    <t>683.609</t>
  </si>
  <si>
    <t>695.547</t>
  </si>
  <si>
    <t>1892.896</t>
  </si>
  <si>
    <t>81.428</t>
  </si>
  <si>
    <t>5586503.0</t>
  </si>
  <si>
    <t>47722.143</t>
  </si>
  <si>
    <t>81904.99</t>
  </si>
  <si>
    <t>647.572</t>
  </si>
  <si>
    <t>699.665</t>
  </si>
  <si>
    <t>1893.967</t>
  </si>
  <si>
    <t>72.368</t>
  </si>
  <si>
    <t>5626513.0</t>
  </si>
  <si>
    <t>40010.0</t>
  </si>
  <si>
    <t>82491.586</t>
  </si>
  <si>
    <t>586.596</t>
  </si>
  <si>
    <t>1895.198</t>
  </si>
  <si>
    <t>86.633</t>
  </si>
  <si>
    <t>5662651.0</t>
  </si>
  <si>
    <t>44231.143</t>
  </si>
  <si>
    <t>83021.413</t>
  </si>
  <si>
    <t>529.827</t>
  </si>
  <si>
    <t>648.483</t>
  </si>
  <si>
    <t>1896.137</t>
  </si>
  <si>
    <t>77.954</t>
  </si>
  <si>
    <t>89.082</t>
  </si>
  <si>
    <t>5694455.0</t>
  </si>
  <si>
    <t>83487.699</t>
  </si>
  <si>
    <t>601.184</t>
  </si>
  <si>
    <t>1897.427</t>
  </si>
  <si>
    <t>90.812</t>
  </si>
  <si>
    <t>5723536.0</t>
  </si>
  <si>
    <t>38262.429</t>
  </si>
  <si>
    <t>129446.0</t>
  </si>
  <si>
    <t>83914.062</t>
  </si>
  <si>
    <t>426.363</t>
  </si>
  <si>
    <t>560.974</t>
  </si>
  <si>
    <t>1897.837</t>
  </si>
  <si>
    <t>5748230.0</t>
  </si>
  <si>
    <t>36074.714</t>
  </si>
  <si>
    <t>129460.0</t>
  </si>
  <si>
    <t>84276.106</t>
  </si>
  <si>
    <t>362.044</t>
  </si>
  <si>
    <t>1898.042</t>
  </si>
  <si>
    <t>88.114</t>
  </si>
  <si>
    <t>5771599.0</t>
  </si>
  <si>
    <t>32752.143</t>
  </si>
  <si>
    <t>84618.725</t>
  </si>
  <si>
    <t>480.187</t>
  </si>
  <si>
    <t>1899.963</t>
  </si>
  <si>
    <t>93.568</t>
  </si>
  <si>
    <t>5797332.0</t>
  </si>
  <si>
    <t>30118.429</t>
  </si>
  <si>
    <t>84996.002</t>
  </si>
  <si>
    <t>377.277</t>
  </si>
  <si>
    <t>441.573</t>
  </si>
  <si>
    <t>1901.825</t>
  </si>
  <si>
    <t>89.639</t>
  </si>
  <si>
    <t>929328.0</t>
  </si>
  <si>
    <t>5828224.0</t>
  </si>
  <si>
    <t>28815.857</t>
  </si>
  <si>
    <t>85448.917</t>
  </si>
  <si>
    <t>452.915</t>
  </si>
  <si>
    <t>422.476</t>
  </si>
  <si>
    <t>1903.159</t>
  </si>
  <si>
    <t>5857556.0</t>
  </si>
  <si>
    <t>27843.571</t>
  </si>
  <si>
    <t>129877.0</t>
  </si>
  <si>
    <t>85878.96</t>
  </si>
  <si>
    <t>430.043</t>
  </si>
  <si>
    <t>408.221</t>
  </si>
  <si>
    <t>1904.156</t>
  </si>
  <si>
    <t>88.363</t>
  </si>
  <si>
    <t>88.964</t>
  </si>
  <si>
    <t>5883411.0</t>
  </si>
  <si>
    <t>26993.714</t>
  </si>
  <si>
    <t>86258.026</t>
  </si>
  <si>
    <t>395.761</t>
  </si>
  <si>
    <t>1905.197</t>
  </si>
  <si>
    <t>87.469</t>
  </si>
  <si>
    <t>5907641.0</t>
  </si>
  <si>
    <t>26300.714</t>
  </si>
  <si>
    <t>86613.267</t>
  </si>
  <si>
    <t>355.242</t>
  </si>
  <si>
    <t>1906.15</t>
  </si>
  <si>
    <t>87.821</t>
  </si>
  <si>
    <t>5930003.0</t>
  </si>
  <si>
    <t>25967.571</t>
  </si>
  <si>
    <t>130038.0</t>
  </si>
  <si>
    <t>86941.122</t>
  </si>
  <si>
    <t>327.854</t>
  </si>
  <si>
    <t>380.716</t>
  </si>
  <si>
    <t>1906.517</t>
  </si>
  <si>
    <t>91.237</t>
  </si>
  <si>
    <t>5951686.0</t>
  </si>
  <si>
    <t>25726.714</t>
  </si>
  <si>
    <t>87259.021</t>
  </si>
  <si>
    <t>317.899</t>
  </si>
  <si>
    <t>377.185</t>
  </si>
  <si>
    <t>1908.555</t>
  </si>
  <si>
    <t>88.173</t>
  </si>
  <si>
    <t>5980830.0</t>
  </si>
  <si>
    <t>130298.0</t>
  </si>
  <si>
    <t>87686.308</t>
  </si>
  <si>
    <t>427.287</t>
  </si>
  <si>
    <t>384.329</t>
  </si>
  <si>
    <t>1910.329</t>
  </si>
  <si>
    <t>6010860.0</t>
  </si>
  <si>
    <t>26090.857</t>
  </si>
  <si>
    <t>88126.585</t>
  </si>
  <si>
    <t>440.277</t>
  </si>
  <si>
    <t>382.524</t>
  </si>
  <si>
    <t>1911.648</t>
  </si>
  <si>
    <t>78.584</t>
  </si>
  <si>
    <t>6042493.0</t>
  </si>
  <si>
    <t>26419.571</t>
  </si>
  <si>
    <t>130481.0</t>
  </si>
  <si>
    <t>88590.363</t>
  </si>
  <si>
    <t>463.779</t>
  </si>
  <si>
    <t>1913.012</t>
  </si>
  <si>
    <t>84.463</t>
  </si>
  <si>
    <t>6070872.0</t>
  </si>
  <si>
    <t>26780.143</t>
  </si>
  <si>
    <t>89006.434</t>
  </si>
  <si>
    <t>416.071</t>
  </si>
  <si>
    <t>392.63</t>
  </si>
  <si>
    <t>1914.536</t>
  </si>
  <si>
    <t>6098140.0</t>
  </si>
  <si>
    <t>89406.216</t>
  </si>
  <si>
    <t>399.782</t>
  </si>
  <si>
    <t>398.993</t>
  </si>
  <si>
    <t>1915.196</t>
  </si>
  <si>
    <t>85.988</t>
  </si>
  <si>
    <t>6123155.0</t>
  </si>
  <si>
    <t>27593.143</t>
  </si>
  <si>
    <t>130667.0</t>
  </si>
  <si>
    <t>89772.967</t>
  </si>
  <si>
    <t>366.751</t>
  </si>
  <si>
    <t>404.549</t>
  </si>
  <si>
    <t>1915.739</t>
  </si>
  <si>
    <t>11.529</t>
  </si>
  <si>
    <t>6146599.0</t>
  </si>
  <si>
    <t>27844.714</t>
  </si>
  <si>
    <t>130813.0</t>
  </si>
  <si>
    <t>90116.685</t>
  </si>
  <si>
    <t>343.718</t>
  </si>
  <si>
    <t>408.238</t>
  </si>
  <si>
    <t>1917.879</t>
  </si>
  <si>
    <t>88.378</t>
  </si>
  <si>
    <t>6175995.0</t>
  </si>
  <si>
    <t>27880.714</t>
  </si>
  <si>
    <t>90547.666</t>
  </si>
  <si>
    <t>408.765</t>
  </si>
  <si>
    <t>1919.463</t>
  </si>
  <si>
    <t>88.158</t>
  </si>
  <si>
    <t>6208867.0</t>
  </si>
  <si>
    <t>28286.714</t>
  </si>
  <si>
    <t>91029.61</t>
  </si>
  <si>
    <t>481.944</t>
  </si>
  <si>
    <t>414.718</t>
  </si>
  <si>
    <t>1920.841</t>
  </si>
  <si>
    <t>87.498</t>
  </si>
  <si>
    <t>6241384.0</t>
  </si>
  <si>
    <t>32517.0</t>
  </si>
  <si>
    <t>131115.0</t>
  </si>
  <si>
    <t>91506.349</t>
  </si>
  <si>
    <t>476.739</t>
  </si>
  <si>
    <t>416.569</t>
  </si>
  <si>
    <t>1922.307</t>
  </si>
  <si>
    <t>87.909</t>
  </si>
  <si>
    <t>6270663.0</t>
  </si>
  <si>
    <t>28541.571</t>
  </si>
  <si>
    <t>91935.615</t>
  </si>
  <si>
    <t>429.266</t>
  </si>
  <si>
    <t>418.454</t>
  </si>
  <si>
    <t>1923.7</t>
  </si>
  <si>
    <t>86.399</t>
  </si>
  <si>
    <t>6297179.0</t>
  </si>
  <si>
    <t>28434.143</t>
  </si>
  <si>
    <t>131269.0</t>
  </si>
  <si>
    <t>92324.372</t>
  </si>
  <si>
    <t>388.757</t>
  </si>
  <si>
    <t>416.879</t>
  </si>
  <si>
    <t>1924.565</t>
  </si>
  <si>
    <t>6325482.0</t>
  </si>
  <si>
    <t>28903.857</t>
  </si>
  <si>
    <t>131296.0</t>
  </si>
  <si>
    <t>92739.329</t>
  </si>
  <si>
    <t>423.766</t>
  </si>
  <si>
    <t>1924.96</t>
  </si>
  <si>
    <t>6352222.0</t>
  </si>
  <si>
    <t>29374.714</t>
  </si>
  <si>
    <t>93131.37</t>
  </si>
  <si>
    <t>430.669</t>
  </si>
  <si>
    <t>1927.453</t>
  </si>
  <si>
    <t>6386034.0</t>
  </si>
  <si>
    <t>33812.0</t>
  </si>
  <si>
    <t>30005.571</t>
  </si>
  <si>
    <t>93627.096</t>
  </si>
  <si>
    <t>495.725</t>
  </si>
  <si>
    <t>439.919</t>
  </si>
  <si>
    <t>1929.08</t>
  </si>
  <si>
    <t>6422475.0</t>
  </si>
  <si>
    <t>30515.429</t>
  </si>
  <si>
    <t>131690.0</t>
  </si>
  <si>
    <t>94161.366</t>
  </si>
  <si>
    <t>534.27</t>
  </si>
  <si>
    <t>447.394</t>
  </si>
  <si>
    <t>1930.737</t>
  </si>
  <si>
    <t>6459589.0</t>
  </si>
  <si>
    <t>31172.143</t>
  </si>
  <si>
    <t>131805.0</t>
  </si>
  <si>
    <t>94705.502</t>
  </si>
  <si>
    <t>544.137</t>
  </si>
  <si>
    <t>457.022</t>
  </si>
  <si>
    <t>1932.423</t>
  </si>
  <si>
    <t>95.752</t>
  </si>
  <si>
    <t>11.152</t>
  </si>
  <si>
    <t>6491525.0</t>
  </si>
  <si>
    <t>31551.714</t>
  </si>
  <si>
    <t>131909.0</t>
  </si>
  <si>
    <t>95173.723</t>
  </si>
  <si>
    <t>468.221</t>
  </si>
  <si>
    <t>462.587</t>
  </si>
  <si>
    <t>1933.948</t>
  </si>
  <si>
    <t>6523594.0</t>
  </si>
  <si>
    <t>32345.0</t>
  </si>
  <si>
    <t>131958.0</t>
  </si>
  <si>
    <t>95643.894</t>
  </si>
  <si>
    <t>470.171</t>
  </si>
  <si>
    <t>474.217</t>
  </si>
  <si>
    <t>1934.666</t>
  </si>
  <si>
    <t>92.131</t>
  </si>
  <si>
    <t>6555372.0</t>
  </si>
  <si>
    <t>32841.429</t>
  </si>
  <si>
    <t>96109.799</t>
  </si>
  <si>
    <t>465.904</t>
  </si>
  <si>
    <t>481.496</t>
  </si>
  <si>
    <t>1935.267</t>
  </si>
  <si>
    <t>93.539</t>
  </si>
  <si>
    <t>6586148.0</t>
  </si>
  <si>
    <t>33418.0</t>
  </si>
  <si>
    <t>96561.013</t>
  </si>
  <si>
    <t>451.214</t>
  </si>
  <si>
    <t>489.949</t>
  </si>
  <si>
    <t>1937.818</t>
  </si>
  <si>
    <t>94.008</t>
  </si>
  <si>
    <t>6621763.0</t>
  </si>
  <si>
    <t>33675.571</t>
  </si>
  <si>
    <t>132323.0</t>
  </si>
  <si>
    <t>97083.172</t>
  </si>
  <si>
    <t>522.16</t>
  </si>
  <si>
    <t>493.725</t>
  </si>
  <si>
    <t>1940.018</t>
  </si>
  <si>
    <t>102.599</t>
  </si>
  <si>
    <t>95.826</t>
  </si>
  <si>
    <t>6659880.0</t>
  </si>
  <si>
    <t>97642.014</t>
  </si>
  <si>
    <t>558.842</t>
  </si>
  <si>
    <t>497.236</t>
  </si>
  <si>
    <t>1942.085</t>
  </si>
  <si>
    <t>103.259</t>
  </si>
  <si>
    <t>6697720.0</t>
  </si>
  <si>
    <t>34018.714</t>
  </si>
  <si>
    <t>98196.795</t>
  </si>
  <si>
    <t>554.781</t>
  </si>
  <si>
    <t>498.756</t>
  </si>
  <si>
    <t>1943.566</t>
  </si>
  <si>
    <t>96.999</t>
  </si>
  <si>
    <t>6729909.0</t>
  </si>
  <si>
    <t>34054.857</t>
  </si>
  <si>
    <t>132699.0</t>
  </si>
  <si>
    <t>98668.725</t>
  </si>
  <si>
    <t>471.93</t>
  </si>
  <si>
    <t>1945.53</t>
  </si>
  <si>
    <t>6762927.0</t>
  </si>
  <si>
    <t>34190.429</t>
  </si>
  <si>
    <t>132760.0</t>
  </si>
  <si>
    <t>99152.81</t>
  </si>
  <si>
    <t>484.084</t>
  </si>
  <si>
    <t>501.274</t>
  </si>
  <si>
    <t>1946.425</t>
  </si>
  <si>
    <t>97.145</t>
  </si>
  <si>
    <t>99538.723</t>
  </si>
  <si>
    <t>385.913</t>
  </si>
  <si>
    <t>489.846</t>
  </si>
  <si>
    <t>1947.128</t>
  </si>
  <si>
    <t>107.775</t>
  </si>
  <si>
    <t>6821318.0</t>
  </si>
  <si>
    <t>33595.714</t>
  </si>
  <si>
    <t>100008.894</t>
  </si>
  <si>
    <t>492.554</t>
  </si>
  <si>
    <t>1947.876</t>
  </si>
  <si>
    <t>6856890.0</t>
  </si>
  <si>
    <t>33589.571</t>
  </si>
  <si>
    <t>100530.423</t>
  </si>
  <si>
    <t>521.529</t>
  </si>
  <si>
    <t>492.464</t>
  </si>
  <si>
    <t>1950.911</t>
  </si>
  <si>
    <t>112.789</t>
  </si>
  <si>
    <t>98.333</t>
  </si>
  <si>
    <t>6894873.0</t>
  </si>
  <si>
    <t>33570.429</t>
  </si>
  <si>
    <t>133244.0</t>
  </si>
  <si>
    <t>101087.3</t>
  </si>
  <si>
    <t>492.184</t>
  </si>
  <si>
    <t>1953.521</t>
  </si>
  <si>
    <t>6937223.0</t>
  </si>
  <si>
    <t>34214.714</t>
  </si>
  <si>
    <t>101708.203</t>
  </si>
  <si>
    <t>620.903</t>
  </si>
  <si>
    <t>501.63</t>
  </si>
  <si>
    <t>1955.295</t>
  </si>
  <si>
    <t>6973996.0</t>
  </si>
  <si>
    <t>34869.571</t>
  </si>
  <si>
    <t>102247.34</t>
  </si>
  <si>
    <t>539.137</t>
  </si>
  <si>
    <t>511.231</t>
  </si>
  <si>
    <t>1957.054</t>
  </si>
  <si>
    <t>110.942</t>
  </si>
  <si>
    <t>7010583.0</t>
  </si>
  <si>
    <t>35379.429</t>
  </si>
  <si>
    <t>102783.751</t>
  </si>
  <si>
    <t>536.41</t>
  </si>
  <si>
    <t>518.706</t>
  </si>
  <si>
    <t>1958.051</t>
  </si>
  <si>
    <t>100.297</t>
  </si>
  <si>
    <t>7051461.0</t>
  </si>
  <si>
    <t>37458.857</t>
  </si>
  <si>
    <t>103383.072</t>
  </si>
  <si>
    <t>599.322</t>
  </si>
  <si>
    <t>549.193</t>
  </si>
  <si>
    <t>1958.711</t>
  </si>
  <si>
    <t>118.008</t>
  </si>
  <si>
    <t>101.485</t>
  </si>
  <si>
    <t>7089002.0</t>
  </si>
  <si>
    <t>38240.571</t>
  </si>
  <si>
    <t>133808.0</t>
  </si>
  <si>
    <t>103933.469</t>
  </si>
  <si>
    <t>550.397</t>
  </si>
  <si>
    <t>560.654</t>
  </si>
  <si>
    <t>1961.789</t>
  </si>
  <si>
    <t>7127601.0</t>
  </si>
  <si>
    <t>134000.0</t>
  </si>
  <si>
    <t>104499.378</t>
  </si>
  <si>
    <t>565.909</t>
  </si>
  <si>
    <t>566.994</t>
  </si>
  <si>
    <t>1964.604</t>
  </si>
  <si>
    <t>7165161.0</t>
  </si>
  <si>
    <t>38612.571</t>
  </si>
  <si>
    <t>134167.0</t>
  </si>
  <si>
    <t>105050.054</t>
  </si>
  <si>
    <t>550.676</t>
  </si>
  <si>
    <t>566.108</t>
  </si>
  <si>
    <t>1967.053</t>
  </si>
  <si>
    <t>7202170.0</t>
  </si>
  <si>
    <t>37849.571</t>
  </si>
  <si>
    <t>105592.651</t>
  </si>
  <si>
    <t>1969.208</t>
  </si>
  <si>
    <t>7231113.0</t>
  </si>
  <si>
    <t>106016.991</t>
  </si>
  <si>
    <t>424.34</t>
  </si>
  <si>
    <t>538.522</t>
  </si>
  <si>
    <t>1971.495</t>
  </si>
  <si>
    <t>119.592</t>
  </si>
  <si>
    <t>7259792.0</t>
  </si>
  <si>
    <t>35601.286</t>
  </si>
  <si>
    <t>134526.0</t>
  </si>
  <si>
    <t>106437.46</t>
  </si>
  <si>
    <t>420.469</t>
  </si>
  <si>
    <t>521.959</t>
  </si>
  <si>
    <t>1972.316</t>
  </si>
  <si>
    <t>103.083</t>
  </si>
  <si>
    <t>7290143.0</t>
  </si>
  <si>
    <t>34097.429</t>
  </si>
  <si>
    <t>134587.0</t>
  </si>
  <si>
    <t>106882.443</t>
  </si>
  <si>
    <t>444.983</t>
  </si>
  <si>
    <t>499.91</t>
  </si>
  <si>
    <t>1973.211</t>
  </si>
  <si>
    <t>7316895.0</t>
  </si>
  <si>
    <t>32556.143</t>
  </si>
  <si>
    <t>134774.0</t>
  </si>
  <si>
    <t>107274.661</t>
  </si>
  <si>
    <t>392.217</t>
  </si>
  <si>
    <t>1975.952</t>
  </si>
  <si>
    <t>7346829.0</t>
  </si>
  <si>
    <t>31318.286</t>
  </si>
  <si>
    <t>107713.53</t>
  </si>
  <si>
    <t>438.869</t>
  </si>
  <si>
    <t>459.165</t>
  </si>
  <si>
    <t>1978.899</t>
  </si>
  <si>
    <t>123.462</t>
  </si>
  <si>
    <t>7373422.0</t>
  </si>
  <si>
    <t>29751.571</t>
  </si>
  <si>
    <t>108103.416</t>
  </si>
  <si>
    <t>436.195</t>
  </si>
  <si>
    <t>1981.23</t>
  </si>
  <si>
    <t>93.612</t>
  </si>
  <si>
    <t>7405974.0</t>
  </si>
  <si>
    <t>29114.857</t>
  </si>
  <si>
    <t>135315.0</t>
  </si>
  <si>
    <t>108580.668</t>
  </si>
  <si>
    <t>477.252</t>
  </si>
  <si>
    <t>426.86</t>
  </si>
  <si>
    <t>1983.884</t>
  </si>
  <si>
    <t>116.264</t>
  </si>
  <si>
    <t>7435493.0</t>
  </si>
  <si>
    <t>29197.143</t>
  </si>
  <si>
    <t>135479.0</t>
  </si>
  <si>
    <t>109013.453</t>
  </si>
  <si>
    <t>432.785</t>
  </si>
  <si>
    <t>428.066</t>
  </si>
  <si>
    <t>1986.288</t>
  </si>
  <si>
    <t>89.741</t>
  </si>
  <si>
    <t>7464810.0</t>
  </si>
  <si>
    <t>29288.286</t>
  </si>
  <si>
    <t>135541.0</t>
  </si>
  <si>
    <t>109443.276</t>
  </si>
  <si>
    <t>429.823</t>
  </si>
  <si>
    <t>429.402</t>
  </si>
  <si>
    <t>1987.197</t>
  </si>
  <si>
    <t>87.733</t>
  </si>
  <si>
    <t>7500714.0</t>
  </si>
  <si>
    <t>30081.571</t>
  </si>
  <si>
    <t>135591.0</t>
  </si>
  <si>
    <t>109969.673</t>
  </si>
  <si>
    <t>441.033</t>
  </si>
  <si>
    <t>1987.93</t>
  </si>
  <si>
    <t>114.665</t>
  </si>
  <si>
    <t>7531888.0</t>
  </si>
  <si>
    <t>30713.286</t>
  </si>
  <si>
    <t>135795.0</t>
  </si>
  <si>
    <t>110426.722</t>
  </si>
  <si>
    <t>457.049</t>
  </si>
  <si>
    <t>450.294</t>
  </si>
  <si>
    <t>1990.921</t>
  </si>
  <si>
    <t>13.826</t>
  </si>
  <si>
    <t>83.701</t>
  </si>
  <si>
    <t>7565724.0</t>
  </si>
  <si>
    <t>31270.714</t>
  </si>
  <si>
    <t>110922.799</t>
  </si>
  <si>
    <t>496.077</t>
  </si>
  <si>
    <t>458.467</t>
  </si>
  <si>
    <t>1993.384</t>
  </si>
  <si>
    <t>80.827</t>
  </si>
  <si>
    <t>7601565.0</t>
  </si>
  <si>
    <t>32591.857</t>
  </si>
  <si>
    <t>111448.272</t>
  </si>
  <si>
    <t>525.473</t>
  </si>
  <si>
    <t>477.837</t>
  </si>
  <si>
    <t>1996.243</t>
  </si>
  <si>
    <t>7637276.0</t>
  </si>
  <si>
    <t>33043.143</t>
  </si>
  <si>
    <t>136338.0</t>
  </si>
  <si>
    <t>111971.839</t>
  </si>
  <si>
    <t>484.453</t>
  </si>
  <si>
    <t>1998.882</t>
  </si>
  <si>
    <t>101.793</t>
  </si>
  <si>
    <t>78.863</t>
  </si>
  <si>
    <t>7667289.0</t>
  </si>
  <si>
    <t>33113.714</t>
  </si>
  <si>
    <t>112411.867</t>
  </si>
  <si>
    <t>440.027</t>
  </si>
  <si>
    <t>2000.774</t>
  </si>
  <si>
    <t>77.675</t>
  </si>
  <si>
    <t>7700384.0</t>
  </si>
  <si>
    <t>33653.429</t>
  </si>
  <si>
    <t>136531.0</t>
  </si>
  <si>
    <t>112897.08</t>
  </si>
  <si>
    <t>485.213</t>
  </si>
  <si>
    <t>493.401</t>
  </si>
  <si>
    <t>2001.712</t>
  </si>
  <si>
    <t>7737963.0</t>
  </si>
  <si>
    <t>33892.714</t>
  </si>
  <si>
    <t>136571.0</t>
  </si>
  <si>
    <t>113448.034</t>
  </si>
  <si>
    <t>550.954</t>
  </si>
  <si>
    <t>496.909</t>
  </si>
  <si>
    <t>2002.298</t>
  </si>
  <si>
    <t>103.845</t>
  </si>
  <si>
    <t>76.356</t>
  </si>
  <si>
    <t>7772759.0</t>
  </si>
  <si>
    <t>34410.143</t>
  </si>
  <si>
    <t>136748.0</t>
  </si>
  <si>
    <t>113958.186</t>
  </si>
  <si>
    <t>510.152</t>
  </si>
  <si>
    <t>504.495</t>
  </si>
  <si>
    <t>2004.894</t>
  </si>
  <si>
    <t>103.582</t>
  </si>
  <si>
    <t>76.004</t>
  </si>
  <si>
    <t>7808025.0</t>
  </si>
  <si>
    <t>34614.429</t>
  </si>
  <si>
    <t>136908.0</t>
  </si>
  <si>
    <t>114475.229</t>
  </si>
  <si>
    <t>517.043</t>
  </si>
  <si>
    <t>507.49</t>
  </si>
  <si>
    <t>2007.239</t>
  </si>
  <si>
    <t>7843855.0</t>
  </si>
  <si>
    <t>34612.857</t>
  </si>
  <si>
    <t>137045.0</t>
  </si>
  <si>
    <t>115000.541</t>
  </si>
  <si>
    <t>525.312</t>
  </si>
  <si>
    <t>507.467</t>
  </si>
  <si>
    <t>2009.248</t>
  </si>
  <si>
    <t>99.799</t>
  </si>
  <si>
    <t>7878555.0</t>
  </si>
  <si>
    <t>34468.429</t>
  </si>
  <si>
    <t>115509.285</t>
  </si>
  <si>
    <t>508.745</t>
  </si>
  <si>
    <t>505.349</t>
  </si>
  <si>
    <t>2011.125</t>
  </si>
  <si>
    <t>97.336</t>
  </si>
  <si>
    <t>75.183</t>
  </si>
  <si>
    <t>1029820.0</t>
  </si>
  <si>
    <t>7908101.0</t>
  </si>
  <si>
    <t>34401.714</t>
  </si>
  <si>
    <t>115942.466</t>
  </si>
  <si>
    <t>433.181</t>
  </si>
  <si>
    <t>504.371</t>
  </si>
  <si>
    <t>2012.943</t>
  </si>
  <si>
    <t>95.151</t>
  </si>
  <si>
    <t>236281.0</t>
  </si>
  <si>
    <t>7937835.0</t>
  </si>
  <si>
    <t>33921.571</t>
  </si>
  <si>
    <t>116378.403</t>
  </si>
  <si>
    <t>435.937</t>
  </si>
  <si>
    <t>497.332</t>
  </si>
  <si>
    <t>2013.573</t>
  </si>
  <si>
    <t>7972302.0</t>
  </si>
  <si>
    <t>137380.0</t>
  </si>
  <si>
    <t>116883.732</t>
  </si>
  <si>
    <t>505.329</t>
  </si>
  <si>
    <t>8005486.0</t>
  </si>
  <si>
    <t>33246.714</t>
  </si>
  <si>
    <t>137546.0</t>
  </si>
  <si>
    <t>117370.25</t>
  </si>
  <si>
    <t>486.518</t>
  </si>
  <si>
    <t>487.438</t>
  </si>
  <si>
    <t>2016.593</t>
  </si>
  <si>
    <t>101.368</t>
  </si>
  <si>
    <t>77.514</t>
  </si>
  <si>
    <t>8044408.0</t>
  </si>
  <si>
    <t>38922.0</t>
  </si>
  <si>
    <t>117940.894</t>
  </si>
  <si>
    <t>570.644</t>
  </si>
  <si>
    <t>495.095</t>
  </si>
  <si>
    <t>2018.763</t>
  </si>
  <si>
    <t>101.148</t>
  </si>
  <si>
    <t>77.118</t>
  </si>
  <si>
    <t>8084296.0</t>
  </si>
  <si>
    <t>34348.714</t>
  </si>
  <si>
    <t>137818.0</t>
  </si>
  <si>
    <t>118525.701</t>
  </si>
  <si>
    <t>584.807</t>
  </si>
  <si>
    <t>503.594</t>
  </si>
  <si>
    <t>2020.581</t>
  </si>
  <si>
    <t>100.415</t>
  </si>
  <si>
    <t>34035.0</t>
  </si>
  <si>
    <t>8119411.0</t>
  </si>
  <si>
    <t>137944.0</t>
  </si>
  <si>
    <t>119040.53</t>
  </si>
  <si>
    <t>2022.428</t>
  </si>
  <si>
    <t>80.285</t>
  </si>
  <si>
    <t>8158942.0</t>
  </si>
  <si>
    <t>39531.0</t>
  </si>
  <si>
    <t>35834.429</t>
  </si>
  <si>
    <t>138101.0</t>
  </si>
  <si>
    <t>119620.103</t>
  </si>
  <si>
    <t>579.573</t>
  </si>
  <si>
    <t>525.377</t>
  </si>
  <si>
    <t>2024.73</t>
  </si>
  <si>
    <t>8192634.0</t>
  </si>
  <si>
    <t>36399.857</t>
  </si>
  <si>
    <t>138139.0</t>
  </si>
  <si>
    <t>120114.069</t>
  </si>
  <si>
    <t>493.966</t>
  </si>
  <si>
    <t>533.667</t>
  </si>
  <si>
    <t>2025.287</t>
  </si>
  <si>
    <t>8232283.0</t>
  </si>
  <si>
    <t>37140.143</t>
  </si>
  <si>
    <t>138167.0</t>
  </si>
  <si>
    <t>120695.372</t>
  </si>
  <si>
    <t>581.303</t>
  </si>
  <si>
    <t>544.52</t>
  </si>
  <si>
    <t>2025.698</t>
  </si>
  <si>
    <t>8270131.0</t>
  </si>
  <si>
    <t>37848.0</t>
  </si>
  <si>
    <t>37806.429</t>
  </si>
  <si>
    <t>121250.27</t>
  </si>
  <si>
    <t>554.898</t>
  </si>
  <si>
    <t>554.289</t>
  </si>
  <si>
    <t>2028.395</t>
  </si>
  <si>
    <t>104.505</t>
  </si>
  <si>
    <t>83.598</t>
  </si>
  <si>
    <t>8311801.0</t>
  </si>
  <si>
    <t>138487.0</t>
  </si>
  <si>
    <t>121861.204</t>
  </si>
  <si>
    <t>610.933</t>
  </si>
  <si>
    <t>560.044</t>
  </si>
  <si>
    <t>2030.389</t>
  </si>
  <si>
    <t>8356546.0</t>
  </si>
  <si>
    <t>38892.857</t>
  </si>
  <si>
    <t>122517.22</t>
  </si>
  <si>
    <t>656.017</t>
  </si>
  <si>
    <t>570.217</t>
  </si>
  <si>
    <t>2032.735</t>
  </si>
  <si>
    <t>87.014</t>
  </si>
  <si>
    <t>15.908</t>
  </si>
  <si>
    <t>8400946.0</t>
  </si>
  <si>
    <t>44400.0</t>
  </si>
  <si>
    <t>40219.286</t>
  </si>
  <si>
    <t>138792.0</t>
  </si>
  <si>
    <t>123168.179</t>
  </si>
  <si>
    <t>650.958</t>
  </si>
  <si>
    <t>589.664</t>
  </si>
  <si>
    <t>2034.861</t>
  </si>
  <si>
    <t>89.463</t>
  </si>
  <si>
    <t>8443898.0</t>
  </si>
  <si>
    <t>138940.0</t>
  </si>
  <si>
    <t>123797.908</t>
  </si>
  <si>
    <t>629.729</t>
  </si>
  <si>
    <t>596.829</t>
  </si>
  <si>
    <t>2037.031</t>
  </si>
  <si>
    <t>91.178</t>
  </si>
  <si>
    <t>8488755.0</t>
  </si>
  <si>
    <t>138997.0</t>
  </si>
  <si>
    <t>124455.566</t>
  </si>
  <si>
    <t>657.659</t>
  </si>
  <si>
    <t>620.214</t>
  </si>
  <si>
    <t>2037.867</t>
  </si>
  <si>
    <t>94.682</t>
  </si>
  <si>
    <t>8537615.0</t>
  </si>
  <si>
    <t>43618.857</t>
  </si>
  <si>
    <t>139042.0</t>
  </si>
  <si>
    <t>125171.914</t>
  </si>
  <si>
    <t>716.348</t>
  </si>
  <si>
    <t>639.506</t>
  </si>
  <si>
    <t>2038.526</t>
  </si>
  <si>
    <t>115.545</t>
  </si>
  <si>
    <t>98.201</t>
  </si>
  <si>
    <t>8581209.0</t>
  </si>
  <si>
    <t>44439.714</t>
  </si>
  <si>
    <t>125811.055</t>
  </si>
  <si>
    <t>639.142</t>
  </si>
  <si>
    <t>651.541</t>
  </si>
  <si>
    <t>2041.796</t>
  </si>
  <si>
    <t>117.744</t>
  </si>
  <si>
    <t>8630019.0</t>
  </si>
  <si>
    <t>45459.714</t>
  </si>
  <si>
    <t>139444.0</t>
  </si>
  <si>
    <t>126526.67</t>
  </si>
  <si>
    <t>715.615</t>
  </si>
  <si>
    <t>666.495</t>
  </si>
  <si>
    <t>103.347</t>
  </si>
  <si>
    <t>8681729.0</t>
  </si>
  <si>
    <t>46454.714</t>
  </si>
  <si>
    <t>127284.802</t>
  </si>
  <si>
    <t>758.132</t>
  </si>
  <si>
    <t>681.083</t>
  </si>
  <si>
    <t>2046.15</t>
  </si>
  <si>
    <t>122.876</t>
  </si>
  <si>
    <t>8730733.0</t>
  </si>
  <si>
    <t>47112.429</t>
  </si>
  <si>
    <t>128003.261</t>
  </si>
  <si>
    <t>718.459</t>
  </si>
  <si>
    <t>690.726</t>
  </si>
  <si>
    <t>122.656</t>
  </si>
  <si>
    <t>8775894.0</t>
  </si>
  <si>
    <t>139878.0</t>
  </si>
  <si>
    <t>128665.376</t>
  </si>
  <si>
    <t>662.116</t>
  </si>
  <si>
    <t>695.353</t>
  </si>
  <si>
    <t>2050.783</t>
  </si>
  <si>
    <t>8814789.0</t>
  </si>
  <si>
    <t>46576.286</t>
  </si>
  <si>
    <t>139950.0</t>
  </si>
  <si>
    <t>129235.625</t>
  </si>
  <si>
    <t>570.248</t>
  </si>
  <si>
    <t>682.866</t>
  </si>
  <si>
    <t>2051.839</t>
  </si>
  <si>
    <t>125.06</t>
  </si>
  <si>
    <t>8851040.0</t>
  </si>
  <si>
    <t>36251.0</t>
  </si>
  <si>
    <t>139990.0</t>
  </si>
  <si>
    <t>129767.109</t>
  </si>
  <si>
    <t>531.484</t>
  </si>
  <si>
    <t>2052.425</t>
  </si>
  <si>
    <t>8894807.0</t>
  </si>
  <si>
    <t>44799.714</t>
  </si>
  <si>
    <t>140253.0</t>
  </si>
  <si>
    <t>130408.787</t>
  </si>
  <si>
    <t>641.678</t>
  </si>
  <si>
    <t>656.819</t>
  </si>
  <si>
    <t>2056.281</t>
  </si>
  <si>
    <t>131.555</t>
  </si>
  <si>
    <t>8938909.0</t>
  </si>
  <si>
    <t>44127.143</t>
  </si>
  <si>
    <t>140462.0</t>
  </si>
  <si>
    <t>131055.376</t>
  </si>
  <si>
    <t>646.589</t>
  </si>
  <si>
    <t>646.958</t>
  </si>
  <si>
    <t>2059.345</t>
  </si>
  <si>
    <t>133.124</t>
  </si>
  <si>
    <t>8978370.0</t>
  </si>
  <si>
    <t>42377.286</t>
  </si>
  <si>
    <t>131633.923</t>
  </si>
  <si>
    <t>578.547</t>
  </si>
  <si>
    <t>621.303</t>
  </si>
  <si>
    <t>2061.779</t>
  </si>
  <si>
    <t>134.282</t>
  </si>
  <si>
    <t>9021626.0</t>
  </si>
  <si>
    <t>41556.143</t>
  </si>
  <si>
    <t>140815.0</t>
  </si>
  <si>
    <t>132268.109</t>
  </si>
  <si>
    <t>634.186</t>
  </si>
  <si>
    <t>609.264</t>
  </si>
  <si>
    <t>2064.521</t>
  </si>
  <si>
    <t>107.965</t>
  </si>
  <si>
    <t>9062715.0</t>
  </si>
  <si>
    <t>41089.0</t>
  </si>
  <si>
    <t>40974.429</t>
  </si>
  <si>
    <t>132870.524</t>
  </si>
  <si>
    <t>602.415</t>
  </si>
  <si>
    <t>2066.954</t>
  </si>
  <si>
    <t>136.496</t>
  </si>
  <si>
    <t>9100533.0</t>
  </si>
  <si>
    <t>37818.0</t>
  </si>
  <si>
    <t>40820.571</t>
  </si>
  <si>
    <t>141055.0</t>
  </si>
  <si>
    <t>133424.983</t>
  </si>
  <si>
    <t>554.458</t>
  </si>
  <si>
    <t>598.48</t>
  </si>
  <si>
    <t>2068.039</t>
  </si>
  <si>
    <t>138.725</t>
  </si>
  <si>
    <t>108.317</t>
  </si>
  <si>
    <t>9140352.0</t>
  </si>
  <si>
    <t>41330.286</t>
  </si>
  <si>
    <t>141098.0</t>
  </si>
  <si>
    <t>134008.778</t>
  </si>
  <si>
    <t>583.795</t>
  </si>
  <si>
    <t>2068.67</t>
  </si>
  <si>
    <t>142.331</t>
  </si>
  <si>
    <t>108.772</t>
  </si>
  <si>
    <t>14.836</t>
  </si>
  <si>
    <t>9174089.0</t>
  </si>
  <si>
    <t>134503.404</t>
  </si>
  <si>
    <t>494.626</t>
  </si>
  <si>
    <t>584.945</t>
  </si>
  <si>
    <t>2072.951</t>
  </si>
  <si>
    <t>142.067</t>
  </si>
  <si>
    <t>108.185</t>
  </si>
  <si>
    <t>9215691.0</t>
  </si>
  <si>
    <t>39540.286</t>
  </si>
  <si>
    <t>135113.34</t>
  </si>
  <si>
    <t>579.709</t>
  </si>
  <si>
    <t>2076.132</t>
  </si>
  <si>
    <t>105.546</t>
  </si>
  <si>
    <t>9252557.0</t>
  </si>
  <si>
    <t>39169.571</t>
  </si>
  <si>
    <t>135653.841</t>
  </si>
  <si>
    <t>540.501</t>
  </si>
  <si>
    <t>574.274</t>
  </si>
  <si>
    <t>2079.343</t>
  </si>
  <si>
    <t>102.629</t>
  </si>
  <si>
    <t>9286511.0</t>
  </si>
  <si>
    <t>37840.714</t>
  </si>
  <si>
    <t>142019.0</t>
  </si>
  <si>
    <t>136151.648</t>
  </si>
  <si>
    <t>497.807</t>
  </si>
  <si>
    <t>554.791</t>
  </si>
  <si>
    <t>2082.173</t>
  </si>
  <si>
    <t>100.122</t>
  </si>
  <si>
    <t>9317081.0</t>
  </si>
  <si>
    <t>142174.0</t>
  </si>
  <si>
    <t>136599.842</t>
  </si>
  <si>
    <t>448.194</t>
  </si>
  <si>
    <t>532.76</t>
  </si>
  <si>
    <t>2084.445</t>
  </si>
  <si>
    <t>9347062.0</t>
  </si>
  <si>
    <t>35218.429</t>
  </si>
  <si>
    <t>137039.4</t>
  </si>
  <si>
    <t>439.558</t>
  </si>
  <si>
    <t>516.345</t>
  </si>
  <si>
    <t>2085.354</t>
  </si>
  <si>
    <t>130.588</t>
  </si>
  <si>
    <t>97.292</t>
  </si>
  <si>
    <t>9379205.0</t>
  </si>
  <si>
    <t>34121.857</t>
  </si>
  <si>
    <t>142293.0</t>
  </si>
  <si>
    <t>137510.656</t>
  </si>
  <si>
    <t>471.256</t>
  </si>
  <si>
    <t>500.268</t>
  </si>
  <si>
    <t>2086.19</t>
  </si>
  <si>
    <t>9412197.0</t>
  </si>
  <si>
    <t>34015.429</t>
  </si>
  <si>
    <t>142556.0</t>
  </si>
  <si>
    <t>137994.359</t>
  </si>
  <si>
    <t>483.703</t>
  </si>
  <si>
    <t>498.708</t>
  </si>
  <si>
    <t>2090.046</t>
  </si>
  <si>
    <t>9451810.0</t>
  </si>
  <si>
    <t>33731.286</t>
  </si>
  <si>
    <t>138575.135</t>
  </si>
  <si>
    <t>580.775</t>
  </si>
  <si>
    <t>494.542</t>
  </si>
  <si>
    <t>2093.213</t>
  </si>
  <si>
    <t>9495255.0</t>
  </si>
  <si>
    <t>34671.143</t>
  </si>
  <si>
    <t>142971.0</t>
  </si>
  <si>
    <t>139212.092</t>
  </si>
  <si>
    <t>508.322</t>
  </si>
  <si>
    <t>2096.13</t>
  </si>
  <si>
    <t>9534422.0</t>
  </si>
  <si>
    <t>35415.857</t>
  </si>
  <si>
    <t>143116.0</t>
  </si>
  <si>
    <t>139786.328</t>
  </si>
  <si>
    <t>574.236</t>
  </si>
  <si>
    <t>519.24</t>
  </si>
  <si>
    <t>2098.256</t>
  </si>
  <si>
    <t>96.383</t>
  </si>
  <si>
    <t>9572415.0</t>
  </si>
  <si>
    <t>36476.286</t>
  </si>
  <si>
    <t>143274.0</t>
  </si>
  <si>
    <t>140343.352</t>
  </si>
  <si>
    <t>557.024</t>
  </si>
  <si>
    <t>534.787</t>
  </si>
  <si>
    <t>2100.573</t>
  </si>
  <si>
    <t>125.441</t>
  </si>
  <si>
    <t>95.606</t>
  </si>
  <si>
    <t>9608830.0</t>
  </si>
  <si>
    <t>37395.429</t>
  </si>
  <si>
    <t>143337.0</t>
  </si>
  <si>
    <t>140877.24</t>
  </si>
  <si>
    <t>533.889</t>
  </si>
  <si>
    <t>548.263</t>
  </si>
  <si>
    <t>2101.496</t>
  </si>
  <si>
    <t>126.717</t>
  </si>
  <si>
    <t>9649092.0</t>
  </si>
  <si>
    <t>38555.286</t>
  </si>
  <si>
    <t>143384.0</t>
  </si>
  <si>
    <t>141467.531</t>
  </si>
  <si>
    <t>590.29</t>
  </si>
  <si>
    <t>565.268</t>
  </si>
  <si>
    <t>2102.185</t>
  </si>
  <si>
    <t>91.853</t>
  </si>
  <si>
    <t>9686227.0</t>
  </si>
  <si>
    <t>39147.143</t>
  </si>
  <si>
    <t>143598.0</t>
  </si>
  <si>
    <t>142011.975</t>
  </si>
  <si>
    <t>544.445</t>
  </si>
  <si>
    <t>573.945</t>
  </si>
  <si>
    <t>2105.323</t>
  </si>
  <si>
    <t>124.972</t>
  </si>
  <si>
    <t>38947.714</t>
  </si>
  <si>
    <t>142572.284</t>
  </si>
  <si>
    <t>560.308</t>
  </si>
  <si>
    <t>2108.27</t>
  </si>
  <si>
    <t>9772540.0</t>
  </si>
  <si>
    <t>39612.143</t>
  </si>
  <si>
    <t>143999.0</t>
  </si>
  <si>
    <t>143277.43</t>
  </si>
  <si>
    <t>705.146</t>
  </si>
  <si>
    <t>580.763</t>
  </si>
  <si>
    <t>2111.202</t>
  </si>
  <si>
    <t>9817330.0</t>
  </si>
  <si>
    <t>40415.429</t>
  </si>
  <si>
    <t>144158.0</t>
  </si>
  <si>
    <t>143934.106</t>
  </si>
  <si>
    <t>656.676</t>
  </si>
  <si>
    <t>592.54</t>
  </si>
  <si>
    <t>2113.533</t>
  </si>
  <si>
    <t>85.211</t>
  </si>
  <si>
    <t>9857655.0</t>
  </si>
  <si>
    <t>40325.0</t>
  </si>
  <si>
    <t>40748.571</t>
  </si>
  <si>
    <t>144308.0</t>
  </si>
  <si>
    <t>144525.32</t>
  </si>
  <si>
    <t>591.214</t>
  </si>
  <si>
    <t>597.424</t>
  </si>
  <si>
    <t>2115.732</t>
  </si>
  <si>
    <t>9897448.0</t>
  </si>
  <si>
    <t>39793.0</t>
  </si>
  <si>
    <t>41231.143</t>
  </si>
  <si>
    <t>145108.735</t>
  </si>
  <si>
    <t>583.414</t>
  </si>
  <si>
    <t>604.499</t>
  </si>
  <si>
    <t>2116.627</t>
  </si>
  <si>
    <t>83.862</t>
  </si>
  <si>
    <t>9942671.0</t>
  </si>
  <si>
    <t>45223.0</t>
  </si>
  <si>
    <t>41939.857</t>
  </si>
  <si>
    <t>144414.0</t>
  </si>
  <si>
    <t>145771.759</t>
  </si>
  <si>
    <t>663.025</t>
  </si>
  <si>
    <t>614.89</t>
  </si>
  <si>
    <t>120.149</t>
  </si>
  <si>
    <t>9985536.0</t>
  </si>
  <si>
    <t>42758.429</t>
  </si>
  <si>
    <t>146400.213</t>
  </si>
  <si>
    <t>628.454</t>
  </si>
  <si>
    <t>626.891</t>
  </si>
  <si>
    <t>2119.706</t>
  </si>
  <si>
    <t>80.695</t>
  </si>
  <si>
    <t>10028653.0</t>
  </si>
  <si>
    <t>43458.429</t>
  </si>
  <si>
    <t>144728.0</t>
  </si>
  <si>
    <t>147032.361</t>
  </si>
  <si>
    <t>632.148</t>
  </si>
  <si>
    <t>637.154</t>
  </si>
  <si>
    <t>2121.89</t>
  </si>
  <si>
    <t>81.311</t>
  </si>
  <si>
    <t>10075820.0</t>
  </si>
  <si>
    <t>43325.714</t>
  </si>
  <si>
    <t>147723.887</t>
  </si>
  <si>
    <t>691.526</t>
  </si>
  <si>
    <t>635.208</t>
  </si>
  <si>
    <t>2124.06</t>
  </si>
  <si>
    <t>113.258</t>
  </si>
  <si>
    <t>10125736.0</t>
  </si>
  <si>
    <t>148455.717</t>
  </si>
  <si>
    <t>731.83</t>
  </si>
  <si>
    <t>645.944</t>
  </si>
  <si>
    <t>2126.406</t>
  </si>
  <si>
    <t>111.807</t>
  </si>
  <si>
    <t>79.757</t>
  </si>
  <si>
    <t>10165777.0</t>
  </si>
  <si>
    <t>40041.0</t>
  </si>
  <si>
    <t>44017.429</t>
  </si>
  <si>
    <t>149042.767</t>
  </si>
  <si>
    <t>645.35</t>
  </si>
  <si>
    <t>2128.326</t>
  </si>
  <si>
    <t>109.534</t>
  </si>
  <si>
    <t>168.37</t>
  </si>
  <si>
    <t>10202537.0</t>
  </si>
  <si>
    <t>43584.143</t>
  </si>
  <si>
    <t>149581.714</t>
  </si>
  <si>
    <t>538.947</t>
  </si>
  <si>
    <t>638.997</t>
  </si>
  <si>
    <t>2129.074</t>
  </si>
  <si>
    <t>109.989</t>
  </si>
  <si>
    <t>10245033.0</t>
  </si>
  <si>
    <t>43194.571</t>
  </si>
  <si>
    <t>145253.0</t>
  </si>
  <si>
    <t>150204.757</t>
  </si>
  <si>
    <t>623.044</t>
  </si>
  <si>
    <t>633.285</t>
  </si>
  <si>
    <t>2129.587</t>
  </si>
  <si>
    <t>10285443.0</t>
  </si>
  <si>
    <t>42843.857</t>
  </si>
  <si>
    <t>145413.0</t>
  </si>
  <si>
    <t>150797.217</t>
  </si>
  <si>
    <t>592.46</t>
  </si>
  <si>
    <t>628.144</t>
  </si>
  <si>
    <t>2131.933</t>
  </si>
  <si>
    <t>113.537</t>
  </si>
  <si>
    <t>10333452.0</t>
  </si>
  <si>
    <t>43542.714</t>
  </si>
  <si>
    <t>145586.0</t>
  </si>
  <si>
    <t>151501.088</t>
  </si>
  <si>
    <t>703.871</t>
  </si>
  <si>
    <t>638.39</t>
  </si>
  <si>
    <t>2134.469</t>
  </si>
  <si>
    <t>10386944.0</t>
  </si>
  <si>
    <t>44446.286</t>
  </si>
  <si>
    <t>145728.0</t>
  </si>
  <si>
    <t>152285.347</t>
  </si>
  <si>
    <t>784.258</t>
  </si>
  <si>
    <t>651.637</t>
  </si>
  <si>
    <t>2136.551</t>
  </si>
  <si>
    <t>10438148.0</t>
  </si>
  <si>
    <t>44630.286</t>
  </si>
  <si>
    <t>145874.0</t>
  </si>
  <si>
    <t>153036.06</t>
  </si>
  <si>
    <t>654.335</t>
  </si>
  <si>
    <t>2138.692</t>
  </si>
  <si>
    <t>108.434</t>
  </si>
  <si>
    <t>10479966.0</t>
  </si>
  <si>
    <t>41818.0</t>
  </si>
  <si>
    <t>146001.0</t>
  </si>
  <si>
    <t>153649.163</t>
  </si>
  <si>
    <t>613.103</t>
  </si>
  <si>
    <t>658.057</t>
  </si>
  <si>
    <t>2140.554</t>
  </si>
  <si>
    <t>10523594.0</t>
  </si>
  <si>
    <t>45865.286</t>
  </si>
  <si>
    <t>146055.0</t>
  </si>
  <si>
    <t>154288.803</t>
  </si>
  <si>
    <t>639.64</t>
  </si>
  <si>
    <t>672.441</t>
  </si>
  <si>
    <t>2141.346</t>
  </si>
  <si>
    <t>107.804</t>
  </si>
  <si>
    <t>10574930.0</t>
  </si>
  <si>
    <t>47128.143</t>
  </si>
  <si>
    <t>146100.0</t>
  </si>
  <si>
    <t>155041.452</t>
  </si>
  <si>
    <t>752.649</t>
  </si>
  <si>
    <t>690.956</t>
  </si>
  <si>
    <t>2142.005</t>
  </si>
  <si>
    <t>10620303.0</t>
  </si>
  <si>
    <t>47837.143</t>
  </si>
  <si>
    <t>155706.676</t>
  </si>
  <si>
    <t>665.224</t>
  </si>
  <si>
    <t>701.351</t>
  </si>
  <si>
    <t>2144.644</t>
  </si>
  <si>
    <t>10671356.0</t>
  </si>
  <si>
    <t>146442.0</t>
  </si>
  <si>
    <t>156455.176</t>
  </si>
  <si>
    <t>748.5</t>
  </si>
  <si>
    <t>707.727</t>
  </si>
  <si>
    <t>2147.019</t>
  </si>
  <si>
    <t>109.446</t>
  </si>
  <si>
    <t>10721839.0</t>
  </si>
  <si>
    <t>47842.143</t>
  </si>
  <si>
    <t>157195.318</t>
  </si>
  <si>
    <t>701.425</t>
  </si>
  <si>
    <t>2149.189</t>
  </si>
  <si>
    <t>110.458</t>
  </si>
  <si>
    <t>87.791</t>
  </si>
  <si>
    <t>10780442.0</t>
  </si>
  <si>
    <t>48899.143</t>
  </si>
  <si>
    <t>146712.0</t>
  </si>
  <si>
    <t>158054.51</t>
  </si>
  <si>
    <t>859.192</t>
  </si>
  <si>
    <t>716.921</t>
  </si>
  <si>
    <t>2150.978</t>
  </si>
  <si>
    <t>10833032.0</t>
  </si>
  <si>
    <t>158825.544</t>
  </si>
  <si>
    <t>2152.913</t>
  </si>
  <si>
    <t>10881385.0</t>
  </si>
  <si>
    <t>48353.0</t>
  </si>
  <si>
    <t>146896.0</t>
  </si>
  <si>
    <t>159534.459</t>
  </si>
  <si>
    <t>708.914</t>
  </si>
  <si>
    <t>2153.676</t>
  </si>
  <si>
    <t>111.088</t>
  </si>
  <si>
    <t>90.137</t>
  </si>
  <si>
    <t>10935598.0</t>
  </si>
  <si>
    <t>160329.288</t>
  </si>
  <si>
    <t>794.829</t>
  </si>
  <si>
    <t>755.405</t>
  </si>
  <si>
    <t>2154.247</t>
  </si>
  <si>
    <t>10995158.0</t>
  </si>
  <si>
    <t>59560.0</t>
  </si>
  <si>
    <t>53550.714</t>
  </si>
  <si>
    <t>147085.0</t>
  </si>
  <si>
    <t>161202.51</t>
  </si>
  <si>
    <t>785.119</t>
  </si>
  <si>
    <t>2156.447</t>
  </si>
  <si>
    <t>11073251.0</t>
  </si>
  <si>
    <t>57413.571</t>
  </si>
  <si>
    <t>162347.45</t>
  </si>
  <si>
    <t>1144.939</t>
  </si>
  <si>
    <t>841.753</t>
  </si>
  <si>
    <t>2158.851</t>
  </si>
  <si>
    <t>11161258.0</t>
  </si>
  <si>
    <t>62774.143</t>
  </si>
  <si>
    <t>163637.74</t>
  </si>
  <si>
    <t>1290.291</t>
  </si>
  <si>
    <t>920.346</t>
  </si>
  <si>
    <t>2160.992</t>
  </si>
  <si>
    <t>113.507</t>
  </si>
  <si>
    <t>91.721</t>
  </si>
  <si>
    <t>11254194.0</t>
  </si>
  <si>
    <t>92936.0</t>
  </si>
  <si>
    <t>67678.857</t>
  </si>
  <si>
    <t>147506.0</t>
  </si>
  <si>
    <t>165000.296</t>
  </si>
  <si>
    <t>992.255</t>
  </si>
  <si>
    <t>2162.619</t>
  </si>
  <si>
    <t>92.439</t>
  </si>
  <si>
    <t>11343591.0</t>
  </si>
  <si>
    <t>89397.0</t>
  </si>
  <si>
    <t>72937.0</t>
  </si>
  <si>
    <t>166310.966</t>
  </si>
  <si>
    <t>1310.67</t>
  </si>
  <si>
    <t>1069.346</t>
  </si>
  <si>
    <t>2164.466</t>
  </si>
  <si>
    <t>11425878.0</t>
  </si>
  <si>
    <t>77784.714</t>
  </si>
  <si>
    <t>167517.394</t>
  </si>
  <si>
    <t>1206.428</t>
  </si>
  <si>
    <t>1140.419</t>
  </si>
  <si>
    <t>2165.155</t>
  </si>
  <si>
    <t>95.327</t>
  </si>
  <si>
    <t>11518027.0</t>
  </si>
  <si>
    <t>92149.0</t>
  </si>
  <si>
    <t>83204.143</t>
  </si>
  <si>
    <t>168868.412</t>
  </si>
  <si>
    <t>1351.017</t>
  </si>
  <si>
    <t>1219.875</t>
  </si>
  <si>
    <t>2165.8</t>
  </si>
  <si>
    <t>116.645</t>
  </si>
  <si>
    <t>99.623</t>
  </si>
  <si>
    <t>11607587.0</t>
  </si>
  <si>
    <t>87489.857</t>
  </si>
  <si>
    <t>170181.471</t>
  </si>
  <si>
    <t>1313.06</t>
  </si>
  <si>
    <t>1282.709</t>
  </si>
  <si>
    <t>2168.322</t>
  </si>
  <si>
    <t>104.139</t>
  </si>
  <si>
    <t>11713355.0</t>
  </si>
  <si>
    <t>105768.0</t>
  </si>
  <si>
    <t>91443.429</t>
  </si>
  <si>
    <t>171732.16</t>
  </si>
  <si>
    <t>1550.689</t>
  </si>
  <si>
    <t>1340.673</t>
  </si>
  <si>
    <t>2170.389</t>
  </si>
  <si>
    <t>11836593.0</t>
  </si>
  <si>
    <t>96476.429</t>
  </si>
  <si>
    <t>173538.98</t>
  </si>
  <si>
    <t>1806.82</t>
  </si>
  <si>
    <t>1414.463</t>
  </si>
  <si>
    <t>2172.589</t>
  </si>
  <si>
    <t>123.448</t>
  </si>
  <si>
    <t>118.023</t>
  </si>
  <si>
    <t>11958451.0</t>
  </si>
  <si>
    <t>121858.0</t>
  </si>
  <si>
    <t>100608.143</t>
  </si>
  <si>
    <t>148324.0</t>
  </si>
  <si>
    <t>175325.568</t>
  </si>
  <si>
    <t>1786.588</t>
  </si>
  <si>
    <t>1475.039</t>
  </si>
  <si>
    <t>2174.612</t>
  </si>
  <si>
    <t>12080799.0</t>
  </si>
  <si>
    <t>105315.429</t>
  </si>
  <si>
    <t>177119.34</t>
  </si>
  <si>
    <t>1793.772</t>
  </si>
  <si>
    <t>1544.053</t>
  </si>
  <si>
    <t>2174.758</t>
  </si>
  <si>
    <t>12200165.0</t>
  </si>
  <si>
    <t>119366.0</t>
  </si>
  <si>
    <t>110612.429</t>
  </si>
  <si>
    <t>148337.0</t>
  </si>
  <si>
    <t>178869.392</t>
  </si>
  <si>
    <t>1750.052</t>
  </si>
  <si>
    <t>1621.714</t>
  </si>
  <si>
    <t>2174.802</t>
  </si>
  <si>
    <t>130.25</t>
  </si>
  <si>
    <t>138.959</t>
  </si>
  <si>
    <t>12308123.0</t>
  </si>
  <si>
    <t>107958.0</t>
  </si>
  <si>
    <t>112870.857</t>
  </si>
  <si>
    <t>148480.0</t>
  </si>
  <si>
    <t>180452.189</t>
  </si>
  <si>
    <t>1582.797</t>
  </si>
  <si>
    <t>1654.825</t>
  </si>
  <si>
    <t>2176.899</t>
  </si>
  <si>
    <t>145.219</t>
  </si>
  <si>
    <t>149.955</t>
  </si>
  <si>
    <t>12446467.0</t>
  </si>
  <si>
    <t>148499.0</t>
  </si>
  <si>
    <t>182480.481</t>
  </si>
  <si>
    <t>2028.293</t>
  </si>
  <si>
    <t>1757.001</t>
  </si>
  <si>
    <t>2177.178</t>
  </si>
  <si>
    <t>162.256</t>
  </si>
  <si>
    <t>378480.0</t>
  </si>
  <si>
    <t>12629503.0</t>
  </si>
  <si>
    <t>183036.0</t>
  </si>
  <si>
    <t>130878.286</t>
  </si>
  <si>
    <t>148557.0</t>
  </si>
  <si>
    <t>185164.014</t>
  </si>
  <si>
    <t>2683.532</t>
  </si>
  <si>
    <t>1918.836</t>
  </si>
  <si>
    <t>183.251</t>
  </si>
  <si>
    <t>12819883.0</t>
  </si>
  <si>
    <t>190380.0</t>
  </si>
  <si>
    <t>140470.0</t>
  </si>
  <si>
    <t>148893.0</t>
  </si>
  <si>
    <t>187955.218</t>
  </si>
  <si>
    <t>2791.204</t>
  </si>
  <si>
    <t>2059.463</t>
  </si>
  <si>
    <t>2182.954</t>
  </si>
  <si>
    <t>197.853</t>
  </si>
  <si>
    <t>13010853.0</t>
  </si>
  <si>
    <t>190970.0</t>
  </si>
  <si>
    <t>150343.143</t>
  </si>
  <si>
    <t>149096.0</t>
  </si>
  <si>
    <t>190755.073</t>
  </si>
  <si>
    <t>2799.855</t>
  </si>
  <si>
    <t>2204.215</t>
  </si>
  <si>
    <t>2185.93</t>
  </si>
  <si>
    <t>210.227</t>
  </si>
  <si>
    <t>13174530.0</t>
  </si>
  <si>
    <t>163677.0</t>
  </si>
  <si>
    <t>156247.286</t>
  </si>
  <si>
    <t>149251.0</t>
  </si>
  <si>
    <t>193154.779</t>
  </si>
  <si>
    <t>2399.706</t>
  </si>
  <si>
    <t>2290.777</t>
  </si>
  <si>
    <t>2188.203</t>
  </si>
  <si>
    <t>215.066</t>
  </si>
  <si>
    <t>13310224.0</t>
  </si>
  <si>
    <t>135694.0</t>
  </si>
  <si>
    <t>158579.857</t>
  </si>
  <si>
    <t>149324.0</t>
  </si>
  <si>
    <t>195144.219</t>
  </si>
  <si>
    <t>1989.441</t>
  </si>
  <si>
    <t>2324.975</t>
  </si>
  <si>
    <t>2189.273</t>
  </si>
  <si>
    <t>229.17</t>
  </si>
  <si>
    <t>13498751.0</t>
  </si>
  <si>
    <t>188527.0</t>
  </si>
  <si>
    <t>170089.714</t>
  </si>
  <si>
    <t>197908.256</t>
  </si>
  <si>
    <t>2764.037</t>
  </si>
  <si>
    <t>2493.724</t>
  </si>
  <si>
    <t>2189.904</t>
  </si>
  <si>
    <t>236.603</t>
  </si>
  <si>
    <t>13722579.0</t>
  </si>
  <si>
    <t>223828.0</t>
  </si>
  <si>
    <t>182301.714</t>
  </si>
  <si>
    <t>149417.0</t>
  </si>
  <si>
    <t>201189.849</t>
  </si>
  <si>
    <t>3281.593</t>
  </si>
  <si>
    <t>2672.767</t>
  </si>
  <si>
    <t>2190.637</t>
  </si>
  <si>
    <t>256.41</t>
  </si>
  <si>
    <t>237.834</t>
  </si>
  <si>
    <t>13917693.0</t>
  </si>
  <si>
    <t>195114.0</t>
  </si>
  <si>
    <t>184027.143</t>
  </si>
  <si>
    <t>204050.46</t>
  </si>
  <si>
    <t>2860.611</t>
  </si>
  <si>
    <t>2698.064</t>
  </si>
  <si>
    <t>2195.665</t>
  </si>
  <si>
    <t>14099839.0</t>
  </si>
  <si>
    <t>182146.0</t>
  </si>
  <si>
    <t>182850.857</t>
  </si>
  <si>
    <t>149993.0</t>
  </si>
  <si>
    <t>206720.944</t>
  </si>
  <si>
    <t>2670.484</t>
  </si>
  <si>
    <t>2680.818</t>
  </si>
  <si>
    <t>2199.081</t>
  </si>
  <si>
    <t>273.989</t>
  </si>
  <si>
    <t>233.539</t>
  </si>
  <si>
    <t>30.186</t>
  </si>
  <si>
    <t>14280081.0</t>
  </si>
  <si>
    <t>180242.0</t>
  </si>
  <si>
    <t>181318.286</t>
  </si>
  <si>
    <t>209363.513</t>
  </si>
  <si>
    <t>2642.569</t>
  </si>
  <si>
    <t>2658.349</t>
  </si>
  <si>
    <t>2202.439</t>
  </si>
  <si>
    <t>276.657</t>
  </si>
  <si>
    <t>14422121.0</t>
  </si>
  <si>
    <t>142040.0</t>
  </si>
  <si>
    <t>178227.286</t>
  </si>
  <si>
    <t>150538.0</t>
  </si>
  <si>
    <t>211445.994</t>
  </si>
  <si>
    <t>2082.481</t>
  </si>
  <si>
    <t>2613.031</t>
  </si>
  <si>
    <t>2207.072</t>
  </si>
  <si>
    <t>232.982</t>
  </si>
  <si>
    <t>20.129</t>
  </si>
  <si>
    <t>14564390.0</t>
  </si>
  <si>
    <t>142269.0</t>
  </si>
  <si>
    <t>179166.571</t>
  </si>
  <si>
    <t>150636.0</t>
  </si>
  <si>
    <t>213531.832</t>
  </si>
  <si>
    <t>2085.838</t>
  </si>
  <si>
    <t>2626.802</t>
  </si>
  <si>
    <t>2208.509</t>
  </si>
  <si>
    <t>282.199</t>
  </si>
  <si>
    <t>234.418</t>
  </si>
  <si>
    <t>14708454.0</t>
  </si>
  <si>
    <t>172814.714</t>
  </si>
  <si>
    <t>150712.0</t>
  </si>
  <si>
    <t>215643.987</t>
  </si>
  <si>
    <t>2112.155</t>
  </si>
  <si>
    <t>2533.676</t>
  </si>
  <si>
    <t>2209.623</t>
  </si>
  <si>
    <t>234.125</t>
  </si>
  <si>
    <t>14825809.0</t>
  </si>
  <si>
    <t>117355.0</t>
  </si>
  <si>
    <t>157604.286</t>
  </si>
  <si>
    <t>217364.555</t>
  </si>
  <si>
    <t>1720.568</t>
  </si>
  <si>
    <t>2310.672</t>
  </si>
  <si>
    <t>2215.179</t>
  </si>
  <si>
    <t>14957778.0</t>
  </si>
  <si>
    <t>131969.0</t>
  </si>
  <si>
    <t>148583.571</t>
  </si>
  <si>
    <t>151494.0</t>
  </si>
  <si>
    <t>219299.383</t>
  </si>
  <si>
    <t>1934.828</t>
  </si>
  <si>
    <t>2178.418</t>
  </si>
  <si>
    <t>2221.088</t>
  </si>
  <si>
    <t>292.184</t>
  </si>
  <si>
    <t>231.457</t>
  </si>
  <si>
    <t>15064277.0</t>
  </si>
  <si>
    <t>137776.857</t>
  </si>
  <si>
    <t>220860.789</t>
  </si>
  <si>
    <t>1561.406</t>
  </si>
  <si>
    <t>2019.978</t>
  </si>
  <si>
    <t>2226.029</t>
  </si>
  <si>
    <t>15164861.0</t>
  </si>
  <si>
    <t>126397.143</t>
  </si>
  <si>
    <t>152107.0</t>
  </si>
  <si>
    <t>222335.474</t>
  </si>
  <si>
    <t>1474.685</t>
  </si>
  <si>
    <t>1853.137</t>
  </si>
  <si>
    <t>2230.075</t>
  </si>
  <si>
    <t>286.612</t>
  </si>
  <si>
    <t>15246208.0</t>
  </si>
  <si>
    <t>117726.714</t>
  </si>
  <si>
    <t>223528.121</t>
  </si>
  <si>
    <t>1192.647</t>
  </si>
  <si>
    <t>1726.018</t>
  </si>
  <si>
    <t>2234.298</t>
  </si>
  <si>
    <t>283.006</t>
  </si>
  <si>
    <t>222.748</t>
  </si>
  <si>
    <t>15316987.0</t>
  </si>
  <si>
    <t>70779.0</t>
  </si>
  <si>
    <t>224565.828</t>
  </si>
  <si>
    <t>1037.707</t>
  </si>
  <si>
    <t>1576.285</t>
  </si>
  <si>
    <t>2235.603</t>
  </si>
  <si>
    <t>284.824</t>
  </si>
  <si>
    <t>15406943.0</t>
  </si>
  <si>
    <t>99784.143</t>
  </si>
  <si>
    <t>152577.0</t>
  </si>
  <si>
    <t>225884.693</t>
  </si>
  <si>
    <t>1318.865</t>
  </si>
  <si>
    <t>1462.958</t>
  </si>
  <si>
    <t>2236.966</t>
  </si>
  <si>
    <t>288.269</t>
  </si>
  <si>
    <t>212.412</t>
  </si>
  <si>
    <t>15501453.0</t>
  </si>
  <si>
    <t>94510.0</t>
  </si>
  <si>
    <t>96520.571</t>
  </si>
  <si>
    <t>153015.0</t>
  </si>
  <si>
    <t>227270.325</t>
  </si>
  <si>
    <t>1385.633</t>
  </si>
  <si>
    <t>1415.11</t>
  </si>
  <si>
    <t>2243.388</t>
  </si>
  <si>
    <t>281.862</t>
  </si>
  <si>
    <t>206.474</t>
  </si>
  <si>
    <t>15609692.0</t>
  </si>
  <si>
    <t>93130.571</t>
  </si>
  <si>
    <t>153376.0</t>
  </si>
  <si>
    <t>228857.242</t>
  </si>
  <si>
    <t>1586.917</t>
  </si>
  <si>
    <t>1365.408</t>
  </si>
  <si>
    <t>2248.68</t>
  </si>
  <si>
    <t>274.59</t>
  </si>
  <si>
    <t>203.366</t>
  </si>
  <si>
    <t>15717846.0</t>
  </si>
  <si>
    <t>108154.0</t>
  </si>
  <si>
    <t>153710.0</t>
  </si>
  <si>
    <t>230442.912</t>
  </si>
  <si>
    <t>1585.67</t>
  </si>
  <si>
    <t>1368.875</t>
  </si>
  <si>
    <t>2253.577</t>
  </si>
  <si>
    <t>267.098</t>
  </si>
  <si>
    <t>199.613</t>
  </si>
  <si>
    <t>15814339.0</t>
  </si>
  <si>
    <t>92782.571</t>
  </si>
  <si>
    <t>153999.0</t>
  </si>
  <si>
    <t>231857.618</t>
  </si>
  <si>
    <t>1414.706</t>
  </si>
  <si>
    <t>1360.306</t>
  </si>
  <si>
    <t>2257.814</t>
  </si>
  <si>
    <t>260.662</t>
  </si>
  <si>
    <t>15891933.0</t>
  </si>
  <si>
    <t>77594.0</t>
  </si>
  <si>
    <t>92246.429</t>
  </si>
  <si>
    <t>154296.0</t>
  </si>
  <si>
    <t>232995.242</t>
  </si>
  <si>
    <t>1137.623</t>
  </si>
  <si>
    <t>1352.446</t>
  </si>
  <si>
    <t>2262.169</t>
  </si>
  <si>
    <t>190.625</t>
  </si>
  <si>
    <t>15967194.0</t>
  </si>
  <si>
    <t>92886.714</t>
  </si>
  <si>
    <t>154374.0</t>
  </si>
  <si>
    <t>234098.66</t>
  </si>
  <si>
    <t>1103.419</t>
  </si>
  <si>
    <t>1361.833</t>
  </si>
  <si>
    <t>2263.312</t>
  </si>
  <si>
    <t>250.898</t>
  </si>
  <si>
    <t>186.931</t>
  </si>
  <si>
    <t>16062685.0</t>
  </si>
  <si>
    <t>93677.429</t>
  </si>
  <si>
    <t>235498.675</t>
  </si>
  <si>
    <t>1400.015</t>
  </si>
  <si>
    <t>1373.426</t>
  </si>
  <si>
    <t>2264.133</t>
  </si>
  <si>
    <t>183.353</t>
  </si>
  <si>
    <t>16157980.0</t>
  </si>
  <si>
    <t>95295.0</t>
  </si>
  <si>
    <t>93789.571</t>
  </si>
  <si>
    <t>154872.0</t>
  </si>
  <si>
    <t>236895.817</t>
  </si>
  <si>
    <t>1397.142</t>
  </si>
  <si>
    <t>1375.07</t>
  </si>
  <si>
    <t>2270.614</t>
  </si>
  <si>
    <t>246.485</t>
  </si>
  <si>
    <t>181.667</t>
  </si>
  <si>
    <t>16260425.0</t>
  </si>
  <si>
    <t>102445.0</t>
  </si>
  <si>
    <t>92961.857</t>
  </si>
  <si>
    <t>155218.0</t>
  </si>
  <si>
    <t>238397.786</t>
  </si>
  <si>
    <t>1501.969</t>
  </si>
  <si>
    <t>1362.935</t>
  </si>
  <si>
    <t>2275.686</t>
  </si>
  <si>
    <t>245.356</t>
  </si>
  <si>
    <t>180.025</t>
  </si>
  <si>
    <t>16357612.0</t>
  </si>
  <si>
    <t>91395.143</t>
  </si>
  <si>
    <t>155561.0</t>
  </si>
  <si>
    <t>239822.667</t>
  </si>
  <si>
    <t>1424.881</t>
  </si>
  <si>
    <t>1339.965</t>
  </si>
  <si>
    <t>2280.715</t>
  </si>
  <si>
    <t>240.371</t>
  </si>
  <si>
    <t>16446952.0</t>
  </si>
  <si>
    <t>89340.0</t>
  </si>
  <si>
    <t>90373.286</t>
  </si>
  <si>
    <t>241132.501</t>
  </si>
  <si>
    <t>1309.834</t>
  </si>
  <si>
    <t>1324.983</t>
  </si>
  <si>
    <t>2284.806</t>
  </si>
  <si>
    <t>174.542</t>
  </si>
  <si>
    <t>16519771.0</t>
  </si>
  <si>
    <t>89691.143</t>
  </si>
  <si>
    <t>156136.0</t>
  </si>
  <si>
    <t>242200.117</t>
  </si>
  <si>
    <t>1067.616</t>
  </si>
  <si>
    <t>1314.982</t>
  </si>
  <si>
    <t>2289.145</t>
  </si>
  <si>
    <t>174.703</t>
  </si>
  <si>
    <t>16582687.0</t>
  </si>
  <si>
    <t>87927.571</t>
  </si>
  <si>
    <t>156222.0</t>
  </si>
  <si>
    <t>243122.543</t>
  </si>
  <si>
    <t>922.426</t>
  </si>
  <si>
    <t>1289.126</t>
  </si>
  <si>
    <t>2290.406</t>
  </si>
  <si>
    <t>228.451</t>
  </si>
  <si>
    <t>170.833</t>
  </si>
  <si>
    <t>17430856.0</t>
  </si>
  <si>
    <t>156280.0</t>
  </si>
  <si>
    <t>255557.741</t>
  </si>
  <si>
    <t>2291.257</t>
  </si>
  <si>
    <t>233.656</t>
  </si>
  <si>
    <t>17543963.0</t>
  </si>
  <si>
    <t>113107.0</t>
  </si>
  <si>
    <t>76830.571</t>
  </si>
  <si>
    <t>157401.0</t>
  </si>
  <si>
    <t>257216.029</t>
  </si>
  <si>
    <t>1658.287</t>
  </si>
  <si>
    <t>1126.43</t>
  </si>
  <si>
    <t>2307.692</t>
  </si>
  <si>
    <t>167.138</t>
  </si>
  <si>
    <t>17631560.0</t>
  </si>
  <si>
    <t>87597.0</t>
  </si>
  <si>
    <t>74709.429</t>
  </si>
  <si>
    <t>157936.0</t>
  </si>
  <si>
    <t>258500.308</t>
  </si>
  <si>
    <t>1284.28</t>
  </si>
  <si>
    <t>2315.536</t>
  </si>
  <si>
    <t>163.913</t>
  </si>
  <si>
    <t>17727264.0</t>
  </si>
  <si>
    <t>74497.571</t>
  </si>
  <si>
    <t>158264.0</t>
  </si>
  <si>
    <t>259903.446</t>
  </si>
  <si>
    <t>1403.138</t>
  </si>
  <si>
    <t>1092.226</t>
  </si>
  <si>
    <t>2320.344</t>
  </si>
  <si>
    <t>218.628</t>
  </si>
  <si>
    <t>161.083</t>
  </si>
  <si>
    <t>86779.0</t>
  </si>
  <si>
    <t>17809884.0</t>
  </si>
  <si>
    <t>82620.0</t>
  </si>
  <si>
    <t>73537.571</t>
  </si>
  <si>
    <t>158520.0</t>
  </si>
  <si>
    <t>261114.757</t>
  </si>
  <si>
    <t>1211.311</t>
  </si>
  <si>
    <t>1078.151</t>
  </si>
  <si>
    <t>2324.098</t>
  </si>
  <si>
    <t>212.295</t>
  </si>
  <si>
    <t>17870485.0</t>
  </si>
  <si>
    <t>71792.143</t>
  </si>
  <si>
    <t>158781.0</t>
  </si>
  <si>
    <t>262003.242</t>
  </si>
  <si>
    <t>888.485</t>
  </si>
  <si>
    <t>1052.561</t>
  </si>
  <si>
    <t>2327.924</t>
  </si>
  <si>
    <t>205.228</t>
  </si>
  <si>
    <t>156.465</t>
  </si>
  <si>
    <t>17924207.0</t>
  </si>
  <si>
    <t>70478.714</t>
  </si>
  <si>
    <t>262790.873</t>
  </si>
  <si>
    <t>1033.304</t>
  </si>
  <si>
    <t>2329.024</t>
  </si>
  <si>
    <t>17988154.0</t>
  </si>
  <si>
    <t>63947.0</t>
  </si>
  <si>
    <t>158903.0</t>
  </si>
  <si>
    <t>263728.414</t>
  </si>
  <si>
    <t>937.542</t>
  </si>
  <si>
    <t>1167.239</t>
  </si>
  <si>
    <t>2329.713</t>
  </si>
  <si>
    <t>206.621</t>
  </si>
  <si>
    <t>152.008</t>
  </si>
  <si>
    <t>18054899.0</t>
  </si>
  <si>
    <t>72990.857</t>
  </si>
  <si>
    <t>264706.978</t>
  </si>
  <si>
    <t>978.564</t>
  </si>
  <si>
    <t>1070.136</t>
  </si>
  <si>
    <t>2334.331</t>
  </si>
  <si>
    <t>147.727</t>
  </si>
  <si>
    <t>18122879.0</t>
  </si>
  <si>
    <t>70188.429</t>
  </si>
  <si>
    <t>159501.0</t>
  </si>
  <si>
    <t>265703.648</t>
  </si>
  <si>
    <t>996.67</t>
  </si>
  <si>
    <t>1029.049</t>
  </si>
  <si>
    <t>2338.48</t>
  </si>
  <si>
    <t>18287353.0</t>
  </si>
  <si>
    <t>80012.714</t>
  </si>
  <si>
    <t>159713.0</t>
  </si>
  <si>
    <t>268115.039</t>
  </si>
  <si>
    <t>2411.391</t>
  </si>
  <si>
    <t>1173.085</t>
  </si>
  <si>
    <t>2341.589</t>
  </si>
  <si>
    <t>18346213.0</t>
  </si>
  <si>
    <t>58860.0</t>
  </si>
  <si>
    <t>76618.429</t>
  </si>
  <si>
    <t>268977.998</t>
  </si>
  <si>
    <t>862.96</t>
  </si>
  <si>
    <t>1123.32</t>
  </si>
  <si>
    <t>2344.462</t>
  </si>
  <si>
    <t>138.827</t>
  </si>
  <si>
    <t>18392169.0</t>
  </si>
  <si>
    <t>74526.286</t>
  </si>
  <si>
    <t>269651.77</t>
  </si>
  <si>
    <t>673.771</t>
  </si>
  <si>
    <t>1092.647</t>
  </si>
  <si>
    <t>2346.911</t>
  </si>
  <si>
    <t>179.703</t>
  </si>
  <si>
    <t>137.405</t>
  </si>
  <si>
    <t>18433372.0</t>
  </si>
  <si>
    <t>72737.857</t>
  </si>
  <si>
    <t>160128.0</t>
  </si>
  <si>
    <t>270255.856</t>
  </si>
  <si>
    <t>604.087</t>
  </si>
  <si>
    <t>1066.426</t>
  </si>
  <si>
    <t>2347.673</t>
  </si>
  <si>
    <t>180.465</t>
  </si>
  <si>
    <t>18475111.0</t>
  </si>
  <si>
    <t>69565.286</t>
  </si>
  <si>
    <t>160164.0</t>
  </si>
  <si>
    <t>270867.801</t>
  </si>
  <si>
    <t>611.945</t>
  </si>
  <si>
    <t>2348.201</t>
  </si>
  <si>
    <t>183.896</t>
  </si>
  <si>
    <t>18521452.0</t>
  </si>
  <si>
    <t>66650.429</t>
  </si>
  <si>
    <t>271547.217</t>
  </si>
  <si>
    <t>679.416</t>
  </si>
  <si>
    <t>977.177</t>
  </si>
  <si>
    <t>2351.661</t>
  </si>
  <si>
    <t>180.92</t>
  </si>
  <si>
    <t>132.274</t>
  </si>
  <si>
    <t>18575733.0</t>
  </si>
  <si>
    <t>64693.429</t>
  </si>
  <si>
    <t>160599.0</t>
  </si>
  <si>
    <t>272343.043</t>
  </si>
  <si>
    <t>795.826</t>
  </si>
  <si>
    <t>948.485</t>
  </si>
  <si>
    <t>2354.578</t>
  </si>
  <si>
    <t>131.526</t>
  </si>
  <si>
    <t>18628702.0</t>
  </si>
  <si>
    <t>52969.0</t>
  </si>
  <si>
    <t>48764.143</t>
  </si>
  <si>
    <t>160785.0</t>
  </si>
  <si>
    <t>273119.634</t>
  </si>
  <si>
    <t>776.591</t>
  </si>
  <si>
    <t>714.942</t>
  </si>
  <si>
    <t>2357.305</t>
  </si>
  <si>
    <t>173.75</t>
  </si>
  <si>
    <t>129.209</t>
  </si>
  <si>
    <t>18676361.0</t>
  </si>
  <si>
    <t>47659.0</t>
  </si>
  <si>
    <t>160946.0</t>
  </si>
  <si>
    <t>273818.373</t>
  </si>
  <si>
    <t>698.739</t>
  </si>
  <si>
    <t>691.482</t>
  </si>
  <si>
    <t>2359.666</t>
  </si>
  <si>
    <t>168.282</t>
  </si>
  <si>
    <t>18715582.0</t>
  </si>
  <si>
    <t>46201.857</t>
  </si>
  <si>
    <t>274393.401</t>
  </si>
  <si>
    <t>575.028</t>
  </si>
  <si>
    <t>677.376</t>
  </si>
  <si>
    <t>2361.543</t>
  </si>
  <si>
    <t>125.911</t>
  </si>
  <si>
    <t>18746592.0</t>
  </si>
  <si>
    <t>44745.714</t>
  </si>
  <si>
    <t>161148.0</t>
  </si>
  <si>
    <t>274848.046</t>
  </si>
  <si>
    <t>454.645</t>
  </si>
  <si>
    <t>656.027</t>
  </si>
  <si>
    <t>2362.627</t>
  </si>
  <si>
    <t>167.475</t>
  </si>
  <si>
    <t>125.192</t>
  </si>
  <si>
    <t>18785333.0</t>
  </si>
  <si>
    <t>44317.429</t>
  </si>
  <si>
    <t>161179.0</t>
  </si>
  <si>
    <t>275416.037</t>
  </si>
  <si>
    <t>649.748</t>
  </si>
  <si>
    <t>2363.082</t>
  </si>
  <si>
    <t>170.305</t>
  </si>
  <si>
    <t>18826968.0</t>
  </si>
  <si>
    <t>43645.143</t>
  </si>
  <si>
    <t>161384.0</t>
  </si>
  <si>
    <t>276026.457</t>
  </si>
  <si>
    <t>610.42</t>
  </si>
  <si>
    <t>639.891</t>
  </si>
  <si>
    <t>2366.088</t>
  </si>
  <si>
    <t>166.097</t>
  </si>
  <si>
    <t>18867585.0</t>
  </si>
  <si>
    <t>41693.143</t>
  </si>
  <si>
    <t>161549.0</t>
  </si>
  <si>
    <t>276621.952</t>
  </si>
  <si>
    <t>611.273</t>
  </si>
  <si>
    <t>2368.507</t>
  </si>
  <si>
    <t>165.481</t>
  </si>
  <si>
    <t>118.815</t>
  </si>
  <si>
    <t>18906546.0</t>
  </si>
  <si>
    <t>161675.0</t>
  </si>
  <si>
    <t>277193.168</t>
  </si>
  <si>
    <t>571.216</t>
  </si>
  <si>
    <t>581.933</t>
  </si>
  <si>
    <t>2370.354</t>
  </si>
  <si>
    <t>161.215</t>
  </si>
  <si>
    <t>119.342</t>
  </si>
  <si>
    <t>18938546.0</t>
  </si>
  <si>
    <t>277662.327</t>
  </si>
  <si>
    <t>469.159</t>
  </si>
  <si>
    <t>549.136</t>
  </si>
  <si>
    <t>2372.143</t>
  </si>
  <si>
    <t>466.989</t>
  </si>
  <si>
    <t>120.486</t>
  </si>
  <si>
    <t>402.04</t>
  </si>
  <si>
    <t>157.447</t>
  </si>
  <si>
    <t>119.944</t>
  </si>
  <si>
    <t>19021076.0</t>
  </si>
  <si>
    <t>82530.0</t>
  </si>
  <si>
    <t>33677.571</t>
  </si>
  <si>
    <t>161934.0</t>
  </si>
  <si>
    <t>278872.318</t>
  </si>
  <si>
    <t>1209.991</t>
  </si>
  <si>
    <t>493.755</t>
  </si>
  <si>
    <t>2374.151</t>
  </si>
  <si>
    <t>19120746.0</t>
  </si>
  <si>
    <t>99670.0</t>
  </si>
  <si>
    <t>41968.286</t>
  </si>
  <si>
    <t>280333.603</t>
  </si>
  <si>
    <t>1461.285</t>
  </si>
  <si>
    <t>615.307</t>
  </si>
  <si>
    <t>2378.095</t>
  </si>
  <si>
    <t>160.218</t>
  </si>
  <si>
    <t>19166049.0</t>
  </si>
  <si>
    <t>42637.714</t>
  </si>
  <si>
    <t>162278.0</t>
  </si>
  <si>
    <t>280997.8</t>
  </si>
  <si>
    <t>625.121</t>
  </si>
  <si>
    <t>19211944.0</t>
  </si>
  <si>
    <t>45895.0</t>
  </si>
  <si>
    <t>43628.286</t>
  </si>
  <si>
    <t>162472.0</t>
  </si>
  <si>
    <t>281670.677</t>
  </si>
  <si>
    <t>672.877</t>
  </si>
  <si>
    <t>639.644</t>
  </si>
  <si>
    <t>2382.039</t>
  </si>
  <si>
    <t>157.08</t>
  </si>
  <si>
    <t>19256835.0</t>
  </si>
  <si>
    <t>45469.857</t>
  </si>
  <si>
    <t>162582.0</t>
  </si>
  <si>
    <t>282328.834</t>
  </si>
  <si>
    <t>658.157</t>
  </si>
  <si>
    <t>666.644</t>
  </si>
  <si>
    <t>2383.652</t>
  </si>
  <si>
    <t>159.983</t>
  </si>
  <si>
    <t>135.66</t>
  </si>
  <si>
    <t>159.954</t>
  </si>
  <si>
    <t>162.095</t>
  </si>
  <si>
    <t>143.27</t>
  </si>
  <si>
    <t>19383743.0</t>
  </si>
  <si>
    <t>126908.0</t>
  </si>
  <si>
    <t>51809.571</t>
  </si>
  <si>
    <t>162722.0</t>
  </si>
  <si>
    <t>284189.462</t>
  </si>
  <si>
    <t>1860.627</t>
  </si>
  <si>
    <t>759.592</t>
  </si>
  <si>
    <t>2385.704</t>
  </si>
  <si>
    <t>169.073</t>
  </si>
  <si>
    <t>19446892.0</t>
  </si>
  <si>
    <t>63149.0</t>
  </si>
  <si>
    <t>46592.286</t>
  </si>
  <si>
    <t>162936.0</t>
  </si>
  <si>
    <t>285115.303</t>
  </si>
  <si>
    <t>925.842</t>
  </si>
  <si>
    <t>683.1</t>
  </si>
  <si>
    <t>2388.842</t>
  </si>
  <si>
    <t>173.809</t>
  </si>
  <si>
    <t>19515547.0</t>
  </si>
  <si>
    <t>68655.0</t>
  </si>
  <si>
    <t>49928.286</t>
  </si>
  <si>
    <t>163059.0</t>
  </si>
  <si>
    <t>286121.87</t>
  </si>
  <si>
    <t>1006.567</t>
  </si>
  <si>
    <t>732.01</t>
  </si>
  <si>
    <t>2390.645</t>
  </si>
  <si>
    <t>175.554</t>
  </si>
  <si>
    <t>19600293.0</t>
  </si>
  <si>
    <t>84746.0</t>
  </si>
  <si>
    <t>55478.429</t>
  </si>
  <si>
    <t>287364.35</t>
  </si>
  <si>
    <t>1242.48</t>
  </si>
  <si>
    <t>2392.756</t>
  </si>
  <si>
    <t>178.456</t>
  </si>
  <si>
    <t>19673347.0</t>
  </si>
  <si>
    <t>73054.0</t>
  </si>
  <si>
    <t>59501.714</t>
  </si>
  <si>
    <t>163317.0</t>
  </si>
  <si>
    <t>288435.412</t>
  </si>
  <si>
    <t>1071.061</t>
  </si>
  <si>
    <t>872.368</t>
  </si>
  <si>
    <t>2394.428</t>
  </si>
  <si>
    <t>164.528</t>
  </si>
  <si>
    <t>185.567</t>
  </si>
  <si>
    <t>170.085</t>
  </si>
  <si>
    <t>175.524</t>
  </si>
  <si>
    <t>19845016.0</t>
  </si>
  <si>
    <t>65896.143</t>
  </si>
  <si>
    <t>290952.29</t>
  </si>
  <si>
    <t>2516.878</t>
  </si>
  <si>
    <t>966.118</t>
  </si>
  <si>
    <t>2396.436</t>
  </si>
  <si>
    <t>202.076</t>
  </si>
  <si>
    <t>182.239</t>
  </si>
  <si>
    <t>19965698.0</t>
  </si>
  <si>
    <t>74115.143</t>
  </si>
  <si>
    <t>292721.636</t>
  </si>
  <si>
    <t>1769.346</t>
  </si>
  <si>
    <t>1086.619</t>
  </si>
  <si>
    <t>2399.75</t>
  </si>
  <si>
    <t>20059641.0</t>
  </si>
  <si>
    <t>77727.714</t>
  </si>
  <si>
    <t>163833.0</t>
  </si>
  <si>
    <t>294098.956</t>
  </si>
  <si>
    <t>1377.32</t>
  </si>
  <si>
    <t>1139.584</t>
  </si>
  <si>
    <t>2401.993</t>
  </si>
  <si>
    <t>212.192</t>
  </si>
  <si>
    <t>193.191</t>
  </si>
  <si>
    <t>20150847.0</t>
  </si>
  <si>
    <t>91206.0</t>
  </si>
  <si>
    <t>78650.571</t>
  </si>
  <si>
    <t>295436.148</t>
  </si>
  <si>
    <t>1337.192</t>
  </si>
  <si>
    <t>1153.114</t>
  </si>
  <si>
    <t>2404.031</t>
  </si>
  <si>
    <t>218.76</t>
  </si>
  <si>
    <t>198.557</t>
  </si>
  <si>
    <t>20243940.0</t>
  </si>
  <si>
    <t>93093.0</t>
  </si>
  <si>
    <t>81513.286</t>
  </si>
  <si>
    <t>296801.005</t>
  </si>
  <si>
    <t>1364.858</t>
  </si>
  <si>
    <t>1195.085</t>
  </si>
  <si>
    <t>2405.893</t>
  </si>
  <si>
    <t>208.219</t>
  </si>
  <si>
    <t>211.283</t>
  </si>
  <si>
    <t>20470351.0</t>
  </si>
  <si>
    <t>226411.0</t>
  </si>
  <si>
    <t>89333.571</t>
  </si>
  <si>
    <t>300120.468</t>
  </si>
  <si>
    <t>3319.463</t>
  </si>
  <si>
    <t>1309.74</t>
  </si>
  <si>
    <t>2408.341</t>
  </si>
  <si>
    <t>241.646</t>
  </si>
  <si>
    <t>20566021.0</t>
  </si>
  <si>
    <t>95670.0</t>
  </si>
  <si>
    <t>85760.429</t>
  </si>
  <si>
    <t>301523.108</t>
  </si>
  <si>
    <t>1402.64</t>
  </si>
  <si>
    <t>1257.353</t>
  </si>
  <si>
    <t>2412.006</t>
  </si>
  <si>
    <t>247.804</t>
  </si>
  <si>
    <t>219.684</t>
  </si>
  <si>
    <t>20669099.0</t>
  </si>
  <si>
    <t>103078.0</t>
  </si>
  <si>
    <t>87065.429</t>
  </si>
  <si>
    <t>164712.0</t>
  </si>
  <si>
    <t>303034.358</t>
  </si>
  <si>
    <t>1511.25</t>
  </si>
  <si>
    <t>1276.486</t>
  </si>
  <si>
    <t>2414.88</t>
  </si>
  <si>
    <t>251.279</t>
  </si>
  <si>
    <t>225.108</t>
  </si>
  <si>
    <t>20770686.0</t>
  </si>
  <si>
    <t>88548.429</t>
  </si>
  <si>
    <t>304523.748</t>
  </si>
  <si>
    <t>1489.39</t>
  </si>
  <si>
    <t>1298.229</t>
  </si>
  <si>
    <t>2417.255</t>
  </si>
  <si>
    <t>258.228</t>
  </si>
  <si>
    <t>229.111</t>
  </si>
  <si>
    <t>20848912.0</t>
  </si>
  <si>
    <t>86424.571</t>
  </si>
  <si>
    <t>305670.637</t>
  </si>
  <si>
    <t>1146.889</t>
  </si>
  <si>
    <t>1267.09</t>
  </si>
  <si>
    <t>2419.777</t>
  </si>
  <si>
    <t>20848913.0</t>
  </si>
  <si>
    <t>86424.714</t>
  </si>
  <si>
    <t>305670.652</t>
  </si>
  <si>
    <t>1267.092</t>
  </si>
  <si>
    <t>261.028</t>
  </si>
  <si>
    <t>271.658</t>
  </si>
  <si>
    <t>237.483</t>
  </si>
  <si>
    <t>21064311.0</t>
  </si>
  <si>
    <t>84851.429</t>
  </si>
  <si>
    <t>308828.651</t>
  </si>
  <si>
    <t>3157.999</t>
  </si>
  <si>
    <t>1244.026</t>
  </si>
  <si>
    <t>2422.973</t>
  </si>
  <si>
    <t>282.932</t>
  </si>
  <si>
    <t>241.573</t>
  </si>
  <si>
    <t>21145773.0</t>
  </si>
  <si>
    <t>165569.0</t>
  </si>
  <si>
    <t>310022.984</t>
  </si>
  <si>
    <t>1194.333</t>
  </si>
  <si>
    <t>1214.268</t>
  </si>
  <si>
    <t>2427.445</t>
  </si>
  <si>
    <t>286.583</t>
  </si>
  <si>
    <t>243.45</t>
  </si>
  <si>
    <t>21234719.0</t>
  </si>
  <si>
    <t>80802.857</t>
  </si>
  <si>
    <t>165782.0</t>
  </si>
  <si>
    <t>311327.041</t>
  </si>
  <si>
    <t>1304.058</t>
  </si>
  <si>
    <t>1184.669</t>
  </si>
  <si>
    <t>2430.568</t>
  </si>
  <si>
    <t>288.621</t>
  </si>
  <si>
    <t>246.162</t>
  </si>
  <si>
    <t>21309769.0</t>
  </si>
  <si>
    <t>75050.0</t>
  </si>
  <si>
    <t>77011.857</t>
  </si>
  <si>
    <t>312427.366</t>
  </si>
  <si>
    <t>1100.325</t>
  </si>
  <si>
    <t>1129.088</t>
  </si>
  <si>
    <t>2433.427</t>
  </si>
  <si>
    <t>289.325</t>
  </si>
  <si>
    <t>21379545.0</t>
  </si>
  <si>
    <t>69776.0</t>
  </si>
  <si>
    <t>75804.714</t>
  </si>
  <si>
    <t>313450.368</t>
  </si>
  <si>
    <t>1023.002</t>
  </si>
  <si>
    <t>1111.39</t>
  </si>
  <si>
    <t>2436.227</t>
  </si>
  <si>
    <t>245.664</t>
  </si>
  <si>
    <t>75804.571</t>
  </si>
  <si>
    <t>1111.388</t>
  </si>
  <si>
    <t>289.237</t>
  </si>
  <si>
    <t>294.471</t>
  </si>
  <si>
    <t>245.722</t>
  </si>
  <si>
    <t>21522955.0</t>
  </si>
  <si>
    <t>143410.0</t>
  </si>
  <si>
    <t>65520.571</t>
  </si>
  <si>
    <t>315552.935</t>
  </si>
  <si>
    <t>2102.567</t>
  </si>
  <si>
    <t>960.612</t>
  </si>
  <si>
    <t>2439.306</t>
  </si>
  <si>
    <t>301.142</t>
  </si>
  <si>
    <t>244.227</t>
  </si>
  <si>
    <t>21573997.0</t>
  </si>
  <si>
    <t>61174.857</t>
  </si>
  <si>
    <t>166751.0</t>
  </si>
  <si>
    <t>316301.273</t>
  </si>
  <si>
    <t>748.338</t>
  </si>
  <si>
    <t>896.898</t>
  </si>
  <si>
    <t>2444.774</t>
  </si>
  <si>
    <t>300.878</t>
  </si>
  <si>
    <t>244.637</t>
  </si>
  <si>
    <t>21625530.0</t>
  </si>
  <si>
    <t>51533.0</t>
  </si>
  <si>
    <t>55830.143</t>
  </si>
  <si>
    <t>169698.0</t>
  </si>
  <si>
    <t>317056.81</t>
  </si>
  <si>
    <t>755.537</t>
  </si>
  <si>
    <t>818.538</t>
  </si>
  <si>
    <t>2487.981</t>
  </si>
  <si>
    <t>241.016</t>
  </si>
  <si>
    <t>21674196.0</t>
  </si>
  <si>
    <t>170020.0</t>
  </si>
  <si>
    <t>317770.314</t>
  </si>
  <si>
    <t>713.503</t>
  </si>
  <si>
    <t>763.278</t>
  </si>
  <si>
    <t>2492.702</t>
  </si>
  <si>
    <t>299.822</t>
  </si>
  <si>
    <t>21716180.0</t>
  </si>
  <si>
    <t>48090.714</t>
  </si>
  <si>
    <t>170367.0</t>
  </si>
  <si>
    <t>318385.85</t>
  </si>
  <si>
    <t>615.537</t>
  </si>
  <si>
    <t>705.069</t>
  </si>
  <si>
    <t>2497.789</t>
  </si>
  <si>
    <t>295.629</t>
  </si>
  <si>
    <t>236.559</t>
  </si>
  <si>
    <t>233.964</t>
  </si>
  <si>
    <t>21807532.0</t>
  </si>
  <si>
    <t>91352.0</t>
  </si>
  <si>
    <t>40653.857</t>
  </si>
  <si>
    <t>170715.0</t>
  </si>
  <si>
    <t>319725.183</t>
  </si>
  <si>
    <t>1339.332</t>
  </si>
  <si>
    <t>596.035</t>
  </si>
  <si>
    <t>2502.891</t>
  </si>
  <si>
    <t>295.702</t>
  </si>
  <si>
    <t>21846115.0</t>
  </si>
  <si>
    <t>171004.0</t>
  </si>
  <si>
    <t>320290.857</t>
  </si>
  <si>
    <t>565.674</t>
  </si>
  <si>
    <t>569.941</t>
  </si>
  <si>
    <t>2507.129</t>
  </si>
  <si>
    <t>21883579.0</t>
  </si>
  <si>
    <t>36864.143</t>
  </si>
  <si>
    <t>171662.0</t>
  </si>
  <si>
    <t>320840.125</t>
  </si>
  <si>
    <t>549.268</t>
  </si>
  <si>
    <t>540.474</t>
  </si>
  <si>
    <t>2516.776</t>
  </si>
  <si>
    <t>280.161</t>
  </si>
  <si>
    <t>21916961.0</t>
  </si>
  <si>
    <t>34680.714</t>
  </si>
  <si>
    <t>172014.0</t>
  </si>
  <si>
    <t>321329.546</t>
  </si>
  <si>
    <t>489.421</t>
  </si>
  <si>
    <t>2521.936</t>
  </si>
  <si>
    <t>272.494</t>
  </si>
  <si>
    <t>209.098</t>
  </si>
  <si>
    <t>420.528</t>
  </si>
  <si>
    <t>260.999</t>
  </si>
  <si>
    <t>258.507</t>
  </si>
  <si>
    <t>189.599</t>
  </si>
  <si>
    <t>15632.714</t>
  </si>
  <si>
    <t>229.195</t>
  </si>
  <si>
    <t>257.055</t>
  </si>
  <si>
    <t>22033383.0</t>
  </si>
  <si>
    <t>26752.571</t>
  </si>
  <si>
    <t>172498.0</t>
  </si>
  <si>
    <t>323036.436</t>
  </si>
  <si>
    <t>1706.889</t>
  </si>
  <si>
    <t>392.226</t>
  </si>
  <si>
    <t>2529.032</t>
  </si>
  <si>
    <t>263.682</t>
  </si>
  <si>
    <t>22060704.0</t>
  </si>
  <si>
    <t>25303.571</t>
  </si>
  <si>
    <t>323436.995</t>
  </si>
  <si>
    <t>370.981</t>
  </si>
  <si>
    <t>2536.568</t>
  </si>
  <si>
    <t>22082374.0</t>
  </si>
  <si>
    <t>23630.429</t>
  </si>
  <si>
    <t>323754.704</t>
  </si>
  <si>
    <t>317.709</t>
  </si>
  <si>
    <t>346.451</t>
  </si>
  <si>
    <t>2546.054</t>
  </si>
  <si>
    <t>241.896</t>
  </si>
  <si>
    <t>22106306.0</t>
  </si>
  <si>
    <t>27049.286</t>
  </si>
  <si>
    <t>173984.0</t>
  </si>
  <si>
    <t>324105.576</t>
  </si>
  <si>
    <t>350.872</t>
  </si>
  <si>
    <t>396.576</t>
  </si>
  <si>
    <t>2550.819</t>
  </si>
  <si>
    <t>154.309</t>
  </si>
  <si>
    <t>173985.0</t>
  </si>
  <si>
    <t>2550.834</t>
  </si>
  <si>
    <t>222.147</t>
  </si>
  <si>
    <t>150.688</t>
  </si>
  <si>
    <t>220.549</t>
  </si>
  <si>
    <t>22151465.0</t>
  </si>
  <si>
    <t>33500.571</t>
  </si>
  <si>
    <t>324767.663</t>
  </si>
  <si>
    <t>662.086</t>
  </si>
  <si>
    <t>2555.833</t>
  </si>
  <si>
    <t>140.543</t>
  </si>
  <si>
    <t>22168390.0</t>
  </si>
  <si>
    <t>19286.714</t>
  </si>
  <si>
    <t>174778.0</t>
  </si>
  <si>
    <t>325015.804</t>
  </si>
  <si>
    <t>248.141</t>
  </si>
  <si>
    <t>282.767</t>
  </si>
  <si>
    <t>2562.46</t>
  </si>
  <si>
    <t>207.618</t>
  </si>
  <si>
    <t>22186658.0</t>
  </si>
  <si>
    <t>17993.429</t>
  </si>
  <si>
    <t>175082.0</t>
  </si>
  <si>
    <t>325283.635</t>
  </si>
  <si>
    <t>267.831</t>
  </si>
  <si>
    <t>263.806</t>
  </si>
  <si>
    <t>2566.917</t>
  </si>
  <si>
    <t>201.299</t>
  </si>
  <si>
    <t>130.925</t>
  </si>
  <si>
    <t>22201340.0</t>
  </si>
  <si>
    <t>16995.143</t>
  </si>
  <si>
    <t>325498.892</t>
  </si>
  <si>
    <t>215.256</t>
  </si>
  <si>
    <t>249.17</t>
  </si>
  <si>
    <t>2570.553</t>
  </si>
  <si>
    <t>192.018</t>
  </si>
  <si>
    <t>125.544</t>
  </si>
  <si>
    <t>22213947.0</t>
  </si>
  <si>
    <t>15377.286</t>
  </si>
  <si>
    <t>175552.0</t>
  </si>
  <si>
    <t>325683.726</t>
  </si>
  <si>
    <t>184.834</t>
  </si>
  <si>
    <t>2573.808</t>
  </si>
  <si>
    <t>120.193</t>
  </si>
  <si>
    <t>22213972.0</t>
  </si>
  <si>
    <t>15380.857</t>
  </si>
  <si>
    <t>325684.092</t>
  </si>
  <si>
    <t>225.502</t>
  </si>
  <si>
    <t>175.744</t>
  </si>
  <si>
    <t>114.695</t>
  </si>
  <si>
    <t>22214004.0</t>
  </si>
  <si>
    <t>15385.429</t>
  </si>
  <si>
    <t>325684.561</t>
  </si>
  <si>
    <t>225.569</t>
  </si>
  <si>
    <t>172.577</t>
  </si>
  <si>
    <t>110.575</t>
  </si>
  <si>
    <t>22214111.0</t>
  </si>
  <si>
    <t>8949.429</t>
  </si>
  <si>
    <t>325686.13</t>
  </si>
  <si>
    <t>172.548</t>
  </si>
  <si>
    <t>105.663</t>
  </si>
  <si>
    <t>22249661.0</t>
  </si>
  <si>
    <t>11610.143</t>
  </si>
  <si>
    <t>326207.337</t>
  </si>
  <si>
    <t>521.207</t>
  </si>
  <si>
    <t>2579.775</t>
  </si>
  <si>
    <t>170.965</t>
  </si>
  <si>
    <t>102.247</t>
  </si>
  <si>
    <t>22267796.0</t>
  </si>
  <si>
    <t>11591.143</t>
  </si>
  <si>
    <t>176188.0</t>
  </si>
  <si>
    <t>326473.218</t>
  </si>
  <si>
    <t>265.881</t>
  </si>
  <si>
    <t>2583.132</t>
  </si>
  <si>
    <t>165.95</t>
  </si>
  <si>
    <t>22280496.0</t>
  </si>
  <si>
    <t>176626.0</t>
  </si>
  <si>
    <t>326659.416</t>
  </si>
  <si>
    <t>2589.554</t>
  </si>
  <si>
    <t>158.664</t>
  </si>
  <si>
    <t>22292077.0</t>
  </si>
  <si>
    <t>11161.429</t>
  </si>
  <si>
    <t>176860.0</t>
  </si>
  <si>
    <t>326829.207</t>
  </si>
  <si>
    <t>2592.985</t>
  </si>
  <si>
    <t>151.011</t>
  </si>
  <si>
    <t>22292118.0</t>
  </si>
  <si>
    <t>326829.808</t>
  </si>
  <si>
    <t>143.621</t>
  </si>
  <si>
    <t>11159.143</t>
  </si>
  <si>
    <t>89.052</t>
  </si>
  <si>
    <t>22318371.0</t>
  </si>
  <si>
    <t>14894.286</t>
  </si>
  <si>
    <t>327214.71</t>
  </si>
  <si>
    <t>384.901</t>
  </si>
  <si>
    <t>218.369</t>
  </si>
  <si>
    <t>2596.093</t>
  </si>
  <si>
    <t>141.539</t>
  </si>
  <si>
    <t>22329180.0</t>
  </si>
  <si>
    <t>11359.857</t>
  </si>
  <si>
    <t>327373.183</t>
  </si>
  <si>
    <t>158.473</t>
  </si>
  <si>
    <t>22338750.0</t>
  </si>
  <si>
    <t>10136.286</t>
  </si>
  <si>
    <t>177566.0</t>
  </si>
  <si>
    <t>327513.491</t>
  </si>
  <si>
    <t>2603.335</t>
  </si>
  <si>
    <t>131.013</t>
  </si>
  <si>
    <t>81.839</t>
  </si>
  <si>
    <t>22354617.0</t>
  </si>
  <si>
    <t>10588.714</t>
  </si>
  <si>
    <t>177752.0</t>
  </si>
  <si>
    <t>327746.12</t>
  </si>
  <si>
    <t>232.63</t>
  </si>
  <si>
    <t>155.244</t>
  </si>
  <si>
    <t>2606.062</t>
  </si>
  <si>
    <t>22361204.0</t>
  </si>
  <si>
    <t>9875.286</t>
  </si>
  <si>
    <t>327842.694</t>
  </si>
  <si>
    <t>96.574</t>
  </si>
  <si>
    <t>144.784</t>
  </si>
  <si>
    <t>2608.276</t>
  </si>
  <si>
    <t>119.753</t>
  </si>
  <si>
    <t>9869.429</t>
  </si>
  <si>
    <t>177904.0</t>
  </si>
  <si>
    <t>144.698</t>
  </si>
  <si>
    <t>2608.291</t>
  </si>
  <si>
    <t>76.326</t>
  </si>
  <si>
    <t>22361251.0</t>
  </si>
  <si>
    <t>9876.143</t>
  </si>
  <si>
    <t>177905.0</t>
  </si>
  <si>
    <t>327843.383</t>
  </si>
  <si>
    <t>144.796</t>
  </si>
  <si>
    <t>2608.306</t>
  </si>
  <si>
    <t>22385203.0</t>
  </si>
  <si>
    <t>9547.429</t>
  </si>
  <si>
    <t>178063.0</t>
  </si>
  <si>
    <t>328194.549</t>
  </si>
  <si>
    <t>351.166</t>
  </si>
  <si>
    <t>139.977</t>
  </si>
  <si>
    <t>2610.622</t>
  </si>
  <si>
    <t>22393799.0</t>
  </si>
  <si>
    <t>9231.286</t>
  </si>
  <si>
    <t>178248.0</t>
  </si>
  <si>
    <t>328320.577</t>
  </si>
  <si>
    <t>135.342</t>
  </si>
  <si>
    <t>2613.334</t>
  </si>
  <si>
    <t>22402392.0</t>
  </si>
  <si>
    <t>9091.714</t>
  </si>
  <si>
    <t>328446.561</t>
  </si>
  <si>
    <t>125.984</t>
  </si>
  <si>
    <t>133.296</t>
  </si>
  <si>
    <t>2615.24</t>
  </si>
  <si>
    <t>100.987</t>
  </si>
  <si>
    <t>22416204.0</t>
  </si>
  <si>
    <t>8798.143</t>
  </si>
  <si>
    <t>178547.0</t>
  </si>
  <si>
    <t>328649.061</t>
  </si>
  <si>
    <t>202.501</t>
  </si>
  <si>
    <t>128.992</t>
  </si>
  <si>
    <t>2617.718</t>
  </si>
  <si>
    <t>22422746.0</t>
  </si>
  <si>
    <t>178636.0</t>
  </si>
  <si>
    <t>328744.975</t>
  </si>
  <si>
    <t>128.897</t>
  </si>
  <si>
    <t>2619.023</t>
  </si>
  <si>
    <t>22422800.0</t>
  </si>
  <si>
    <t>8799.429</t>
  </si>
  <si>
    <t>328745.767</t>
  </si>
  <si>
    <t>8792.714</t>
  </si>
  <si>
    <t>128.912</t>
  </si>
  <si>
    <t>22448854.0</t>
  </si>
  <si>
    <t>178744.0</t>
  </si>
  <si>
    <t>329127.751</t>
  </si>
  <si>
    <t>381.984</t>
  </si>
  <si>
    <t>2620.606</t>
  </si>
  <si>
    <t>22455392.0</t>
  </si>
  <si>
    <t>178880.0</t>
  </si>
  <si>
    <t>329223.606</t>
  </si>
  <si>
    <t>2622.6</t>
  </si>
  <si>
    <t>USA</t>
  </si>
  <si>
    <t>United States</t>
  </si>
  <si>
    <t>332915074.0</t>
  </si>
  <si>
    <t>19.561</t>
  </si>
  <si>
    <t>3292.429</t>
  </si>
  <si>
    <t>18.008</t>
  </si>
  <si>
    <t>4533.143</t>
  </si>
  <si>
    <t>104.964</t>
  </si>
  <si>
    <t>138.462</t>
  </si>
  <si>
    <t>17.772</t>
  </si>
  <si>
    <t>56714.0</t>
  </si>
  <si>
    <t>7171.714</t>
  </si>
  <si>
    <t>8524.571</t>
  </si>
  <si>
    <t>206.782</t>
  </si>
  <si>
    <t>86662.0</t>
  </si>
  <si>
    <t>10428.429</t>
  </si>
  <si>
    <t>260.313</t>
  </si>
  <si>
    <t>12174.714</t>
  </si>
  <si>
    <t>316.156</t>
  </si>
  <si>
    <t>14484.571</t>
  </si>
  <si>
    <t>382.731</t>
  </si>
  <si>
    <t>43.508</t>
  </si>
  <si>
    <t>15514.286</t>
  </si>
  <si>
    <t>431.173</t>
  </si>
  <si>
    <t>165698.0</t>
  </si>
  <si>
    <t>497.719</t>
  </si>
  <si>
    <t>66.545</t>
  </si>
  <si>
    <t>19337.857</t>
  </si>
  <si>
    <t>576.961</t>
  </si>
  <si>
    <t>223254.0</t>
  </si>
  <si>
    <t>670.603</t>
  </si>
  <si>
    <t>255530.0</t>
  </si>
  <si>
    <t>767.553</t>
  </si>
  <si>
    <t>287931.0</t>
  </si>
  <si>
    <t>32401.0</t>
  </si>
  <si>
    <t>26096.857</t>
  </si>
  <si>
    <t>864.878</t>
  </si>
  <si>
    <t>319776.0</t>
  </si>
  <si>
    <t>27479.857</t>
  </si>
  <si>
    <t>960.533</t>
  </si>
  <si>
    <t>82.543</t>
  </si>
  <si>
    <t>349016.0</t>
  </si>
  <si>
    <t>29353.143</t>
  </si>
  <si>
    <t>1048.363</t>
  </si>
  <si>
    <t>380798.0</t>
  </si>
  <si>
    <t>30728.571</t>
  </si>
  <si>
    <t>1143.829</t>
  </si>
  <si>
    <t>95.466</t>
  </si>
  <si>
    <t>92.302</t>
  </si>
  <si>
    <t>410834.0</t>
  </si>
  <si>
    <t>31250.714</t>
  </si>
  <si>
    <t>1234.05</t>
  </si>
  <si>
    <t>90.221</t>
  </si>
  <si>
    <t>51.361</t>
  </si>
  <si>
    <t>441897.0</t>
  </si>
  <si>
    <t>31234.714</t>
  </si>
  <si>
    <t>1327.357</t>
  </si>
  <si>
    <t>93.822</t>
  </si>
  <si>
    <t>477507.0</t>
  </si>
  <si>
    <t>1434.321</t>
  </si>
  <si>
    <t>511790.0</t>
  </si>
  <si>
    <t>34283.0</t>
  </si>
  <si>
    <t>31979.857</t>
  </si>
  <si>
    <t>2012.571</t>
  </si>
  <si>
    <t>1537.299</t>
  </si>
  <si>
    <t>71.039</t>
  </si>
  <si>
    <t>540714.0</t>
  </si>
  <si>
    <t>31562.571</t>
  </si>
  <si>
    <t>1624.18</t>
  </si>
  <si>
    <t>77.455</t>
  </si>
  <si>
    <t>567022.0</t>
  </si>
  <si>
    <t>31143.714</t>
  </si>
  <si>
    <t>1703.203</t>
  </si>
  <si>
    <t>83.129</t>
  </si>
  <si>
    <t>594165.0</t>
  </si>
  <si>
    <t>1784.734</t>
  </si>
  <si>
    <t>91.558</t>
  </si>
  <si>
    <t>89.092</t>
  </si>
  <si>
    <t>622493.0</t>
  </si>
  <si>
    <t>1869.825</t>
  </si>
  <si>
    <t>90.825</t>
  </si>
  <si>
    <t>648390.0</t>
  </si>
  <si>
    <t>1947.614</t>
  </si>
  <si>
    <t>77.789</t>
  </si>
  <si>
    <t>104.324</t>
  </si>
  <si>
    <t>678028.0</t>
  </si>
  <si>
    <t>28645.857</t>
  </si>
  <si>
    <t>2207.286</t>
  </si>
  <si>
    <t>2036.64</t>
  </si>
  <si>
    <t>89.026</t>
  </si>
  <si>
    <t>86.046</t>
  </si>
  <si>
    <t>110.881</t>
  </si>
  <si>
    <t>711135.0</t>
  </si>
  <si>
    <t>28477.857</t>
  </si>
  <si>
    <t>2194.143</t>
  </si>
  <si>
    <t>2136.085</t>
  </si>
  <si>
    <t>738464.0</t>
  </si>
  <si>
    <t>2218.175</t>
  </si>
  <si>
    <t>763886.0</t>
  </si>
  <si>
    <t>28123.429</t>
  </si>
  <si>
    <t>2294.537</t>
  </si>
  <si>
    <t>84.476</t>
  </si>
  <si>
    <t>128.967</t>
  </si>
  <si>
    <t>793970.0</t>
  </si>
  <si>
    <t>28543.571</t>
  </si>
  <si>
    <t>2217.143</t>
  </si>
  <si>
    <t>2384.903</t>
  </si>
  <si>
    <t>90.365</t>
  </si>
  <si>
    <t>820045.0</t>
  </si>
  <si>
    <t>28221.714</t>
  </si>
  <si>
    <t>2463.226</t>
  </si>
  <si>
    <t>84.772</t>
  </si>
  <si>
    <t>143.166</t>
  </si>
  <si>
    <t>849926.0</t>
  </si>
  <si>
    <t>28790.857</t>
  </si>
  <si>
    <t>2552.981</t>
  </si>
  <si>
    <t>86.481</t>
  </si>
  <si>
    <t>881891.0</t>
  </si>
  <si>
    <t>29123.286</t>
  </si>
  <si>
    <t>2232.714</t>
  </si>
  <si>
    <t>2648.997</t>
  </si>
  <si>
    <t>28960.143</t>
  </si>
  <si>
    <t>54712.0</t>
  </si>
  <si>
    <t>2745.012</t>
  </si>
  <si>
    <t>944770.0</t>
  </si>
  <si>
    <t>29472.286</t>
  </si>
  <si>
    <t>2837.871</t>
  </si>
  <si>
    <t>88.528</t>
  </si>
  <si>
    <t>970741.0</t>
  </si>
  <si>
    <t>29550.714</t>
  </si>
  <si>
    <t>57852.0</t>
  </si>
  <si>
    <t>2915.882</t>
  </si>
  <si>
    <t>78.011</t>
  </si>
  <si>
    <t>173.774</t>
  </si>
  <si>
    <t>995391.0</t>
  </si>
  <si>
    <t>28774.429</t>
  </si>
  <si>
    <t>2021.714</t>
  </si>
  <si>
    <t>2989.925</t>
  </si>
  <si>
    <t>74.043</t>
  </si>
  <si>
    <t>86.432</t>
  </si>
  <si>
    <t>1019964.0</t>
  </si>
  <si>
    <t>28559.857</t>
  </si>
  <si>
    <t>3063.736</t>
  </si>
  <si>
    <t>1046816.0</t>
  </si>
  <si>
    <t>28127.143</t>
  </si>
  <si>
    <t>63968.0</t>
  </si>
  <si>
    <t>3144.394</t>
  </si>
  <si>
    <t>84.487</t>
  </si>
  <si>
    <t>192.145</t>
  </si>
  <si>
    <t>1076518.0</t>
  </si>
  <si>
    <t>27803.857</t>
  </si>
  <si>
    <t>3233.611</t>
  </si>
  <si>
    <t>89.218</t>
  </si>
  <si>
    <t>198.726</t>
  </si>
  <si>
    <t>1111410.0</t>
  </si>
  <si>
    <t>28222.0</t>
  </si>
  <si>
    <t>3338.419</t>
  </si>
  <si>
    <t>204.458</t>
  </si>
  <si>
    <t>1138174.0</t>
  </si>
  <si>
    <t>27629.143</t>
  </si>
  <si>
    <t>69810.0</t>
  </si>
  <si>
    <t>3418.812</t>
  </si>
  <si>
    <t>82.992</t>
  </si>
  <si>
    <t>209.693</t>
  </si>
  <si>
    <t>1161907.0</t>
  </si>
  <si>
    <t>27309.429</t>
  </si>
  <si>
    <t>3490.1</t>
  </si>
  <si>
    <t>213.307</t>
  </si>
  <si>
    <t>1185709.0</t>
  </si>
  <si>
    <t>27188.286</t>
  </si>
  <si>
    <t>3561.596</t>
  </si>
  <si>
    <t>71.496</t>
  </si>
  <si>
    <t>81.667</t>
  </si>
  <si>
    <t>1209728.0</t>
  </si>
  <si>
    <t>27109.143</t>
  </si>
  <si>
    <t>3633.744</t>
  </si>
  <si>
    <t>224.057</t>
  </si>
  <si>
    <t>1234210.0</t>
  </si>
  <si>
    <t>1849.429</t>
  </si>
  <si>
    <t>3707.282</t>
  </si>
  <si>
    <t>73.538</t>
  </si>
  <si>
    <t>80.413</t>
  </si>
  <si>
    <t>231.032</t>
  </si>
  <si>
    <t>1261949.0</t>
  </si>
  <si>
    <t>27739.0</t>
  </si>
  <si>
    <t>26490.143</t>
  </si>
  <si>
    <t>78829.0</t>
  </si>
  <si>
    <t>3790.603</t>
  </si>
  <si>
    <t>236.784</t>
  </si>
  <si>
    <t>1289132.0</t>
  </si>
  <si>
    <t>25388.857</t>
  </si>
  <si>
    <t>3872.255</t>
  </si>
  <si>
    <t>242.104</t>
  </si>
  <si>
    <t>1313586.0</t>
  </si>
  <si>
    <t>25058.857</t>
  </si>
  <si>
    <t>1750.857</t>
  </si>
  <si>
    <t>3945.709</t>
  </si>
  <si>
    <t>73.454</t>
  </si>
  <si>
    <t>1332333.0</t>
  </si>
  <si>
    <t>24346.571</t>
  </si>
  <si>
    <t>83066.0</t>
  </si>
  <si>
    <t>1721.857</t>
  </si>
  <si>
    <t>4002.021</t>
  </si>
  <si>
    <t>73.131</t>
  </si>
  <si>
    <t>249.511</t>
  </si>
  <si>
    <t>1351410.0</t>
  </si>
  <si>
    <t>23671.571</t>
  </si>
  <si>
    <t>84101.0</t>
  </si>
  <si>
    <t>4059.324</t>
  </si>
  <si>
    <t>252.62</t>
  </si>
  <si>
    <t>1374792.0</t>
  </si>
  <si>
    <t>23580.571</t>
  </si>
  <si>
    <t>85690.0</t>
  </si>
  <si>
    <t>4129.558</t>
  </si>
  <si>
    <t>70.831</t>
  </si>
  <si>
    <t>1394807.0</t>
  </si>
  <si>
    <t>22942.429</t>
  </si>
  <si>
    <t>87425.0</t>
  </si>
  <si>
    <t>4189.678</t>
  </si>
  <si>
    <t>1420697.0</t>
  </si>
  <si>
    <t>22678.286</t>
  </si>
  <si>
    <t>4267.446</t>
  </si>
  <si>
    <t>77.768</t>
  </si>
  <si>
    <t>1445548.0</t>
  </si>
  <si>
    <t>22345.143</t>
  </si>
  <si>
    <t>90863.0</t>
  </si>
  <si>
    <t>4342.092</t>
  </si>
  <si>
    <t>74.647</t>
  </si>
  <si>
    <t>272.931</t>
  </si>
  <si>
    <t>1469598.0</t>
  </si>
  <si>
    <t>22287.429</t>
  </si>
  <si>
    <t>92060.0</t>
  </si>
  <si>
    <t>4414.333</t>
  </si>
  <si>
    <t>66.946</t>
  </si>
  <si>
    <t>276.527</t>
  </si>
  <si>
    <t>38.366</t>
  </si>
  <si>
    <t>1488327.0</t>
  </si>
  <si>
    <t>22284.857</t>
  </si>
  <si>
    <t>92890.0</t>
  </si>
  <si>
    <t>4470.591</t>
  </si>
  <si>
    <t>279.02</t>
  </si>
  <si>
    <t>1510635.0</t>
  </si>
  <si>
    <t>22746.429</t>
  </si>
  <si>
    <t>94110.0</t>
  </si>
  <si>
    <t>4537.599</t>
  </si>
  <si>
    <t>67.008</t>
  </si>
  <si>
    <t>282.685</t>
  </si>
  <si>
    <t>1531138.0</t>
  </si>
  <si>
    <t>22335.143</t>
  </si>
  <si>
    <t>4599.185</t>
  </si>
  <si>
    <t>287.025</t>
  </si>
  <si>
    <t>1553964.0</t>
  </si>
  <si>
    <t>22736.714</t>
  </si>
  <si>
    <t>4667.749</t>
  </si>
  <si>
    <t>291.54</t>
  </si>
  <si>
    <t>1579116.0</t>
  </si>
  <si>
    <t>22631.286</t>
  </si>
  <si>
    <t>4743.3</t>
  </si>
  <si>
    <t>67.979</t>
  </si>
  <si>
    <t>295.108</t>
  </si>
  <si>
    <t>1602945.0</t>
  </si>
  <si>
    <t>22485.286</t>
  </si>
  <si>
    <t>99450.0</t>
  </si>
  <si>
    <t>4814.877</t>
  </si>
  <si>
    <t>71.577</t>
  </si>
  <si>
    <t>298.725</t>
  </si>
  <si>
    <t>1623134.0</t>
  </si>
  <si>
    <t>21933.714</t>
  </si>
  <si>
    <t>4875.52</t>
  </si>
  <si>
    <t>301.951</t>
  </si>
  <si>
    <t>1643308.0</t>
  </si>
  <si>
    <t>22140.143</t>
  </si>
  <si>
    <t>101165.0</t>
  </si>
  <si>
    <t>4936.118</t>
  </si>
  <si>
    <t>66.504</t>
  </si>
  <si>
    <t>303.876</t>
  </si>
  <si>
    <t>1662402.0</t>
  </si>
  <si>
    <t>4993.472</t>
  </si>
  <si>
    <t>65.125</t>
  </si>
  <si>
    <t>305.67</t>
  </si>
  <si>
    <t>1681128.0</t>
  </si>
  <si>
    <t>21427.143</t>
  </si>
  <si>
    <t>102419.0</t>
  </si>
  <si>
    <t>5049.72</t>
  </si>
  <si>
    <t>56.249</t>
  </si>
  <si>
    <t>64.362</t>
  </si>
  <si>
    <t>1699891.0</t>
  </si>
  <si>
    <t>20846.714</t>
  </si>
  <si>
    <t>103898.0</t>
  </si>
  <si>
    <t>5106.08</t>
  </si>
  <si>
    <t>312.086</t>
  </si>
  <si>
    <t>1721159.0</t>
  </si>
  <si>
    <t>20291.857</t>
  </si>
  <si>
    <t>104987.0</t>
  </si>
  <si>
    <t>5169.964</t>
  </si>
  <si>
    <t>63.884</t>
  </si>
  <si>
    <t>1746241.0</t>
  </si>
  <si>
    <t>20470.857</t>
  </si>
  <si>
    <t>106104.0</t>
  </si>
  <si>
    <t>5245.305</t>
  </si>
  <si>
    <t>318.712</t>
  </si>
  <si>
    <t>1769321.0</t>
  </si>
  <si>
    <t>20883.857</t>
  </si>
  <si>
    <t>5314.632</t>
  </si>
  <si>
    <t>1788240.0</t>
  </si>
  <si>
    <t>20704.571</t>
  </si>
  <si>
    <t>107677.0</t>
  </si>
  <si>
    <t>5371.46</t>
  </si>
  <si>
    <t>323.437</t>
  </si>
  <si>
    <t>1806080.0</t>
  </si>
  <si>
    <t>20525.429</t>
  </si>
  <si>
    <t>5425.047</t>
  </si>
  <si>
    <t>61.654</t>
  </si>
  <si>
    <t>325.762</t>
  </si>
  <si>
    <t>1826170.0</t>
  </si>
  <si>
    <t>20720.286</t>
  </si>
  <si>
    <t>109432.0</t>
  </si>
  <si>
    <t>5485.393</t>
  </si>
  <si>
    <t>62.239</t>
  </si>
  <si>
    <t>328.708</t>
  </si>
  <si>
    <t>1845326.0</t>
  </si>
  <si>
    <t>20776.429</t>
  </si>
  <si>
    <t>5542.933</t>
  </si>
  <si>
    <t>1873260.0</t>
  </si>
  <si>
    <t>21728.714</t>
  </si>
  <si>
    <t>111448.0</t>
  </si>
  <si>
    <t>5626.84</t>
  </si>
  <si>
    <t>83.907</t>
  </si>
  <si>
    <t>334.764</t>
  </si>
  <si>
    <t>1899700.0</t>
  </si>
  <si>
    <t>112328.0</t>
  </si>
  <si>
    <t>5706.26</t>
  </si>
  <si>
    <t>337.407</t>
  </si>
  <si>
    <t>1919969.0</t>
  </si>
  <si>
    <t>21521.143</t>
  </si>
  <si>
    <t>5767.143</t>
  </si>
  <si>
    <t>60.883</t>
  </si>
  <si>
    <t>339.324</t>
  </si>
  <si>
    <t>1937795.0</t>
  </si>
  <si>
    <t>5820.689</t>
  </si>
  <si>
    <t>64.176</t>
  </si>
  <si>
    <t>340.693</t>
  </si>
  <si>
    <t>1954695.0</t>
  </si>
  <si>
    <t>21230.714</t>
  </si>
  <si>
    <t>113934.0</t>
  </si>
  <si>
    <t>5871.452</t>
  </si>
  <si>
    <t>1975016.0</t>
  </si>
  <si>
    <t>21263.714</t>
  </si>
  <si>
    <t>114852.0</t>
  </si>
  <si>
    <t>5932.492</t>
  </si>
  <si>
    <t>63.871</t>
  </si>
  <si>
    <t>1996734.0</t>
  </si>
  <si>
    <t>21629.714</t>
  </si>
  <si>
    <t>115724.0</t>
  </si>
  <si>
    <t>5997.728</t>
  </si>
  <si>
    <t>64.971</t>
  </si>
  <si>
    <t>2019012.0</t>
  </si>
  <si>
    <t>20821.714</t>
  </si>
  <si>
    <t>116541.0</t>
  </si>
  <si>
    <t>6064.646</t>
  </si>
  <si>
    <t>2044570.0</t>
  </si>
  <si>
    <t>20695.714</t>
  </si>
  <si>
    <t>117363.0</t>
  </si>
  <si>
    <t>6141.416</t>
  </si>
  <si>
    <t>62.165</t>
  </si>
  <si>
    <t>352.531</t>
  </si>
  <si>
    <t>2068727.0</t>
  </si>
  <si>
    <t>21251.143</t>
  </si>
  <si>
    <t>6213.978</t>
  </si>
  <si>
    <t>354.694</t>
  </si>
  <si>
    <t>2087628.0</t>
  </si>
  <si>
    <t>21404.714</t>
  </si>
  <si>
    <t>118430.0</t>
  </si>
  <si>
    <t>6270.752</t>
  </si>
  <si>
    <t>355.736</t>
  </si>
  <si>
    <t>2108627.0</t>
  </si>
  <si>
    <t>21990.286</t>
  </si>
  <si>
    <t>118831.0</t>
  </si>
  <si>
    <t>6333.829</t>
  </si>
  <si>
    <t>356.941</t>
  </si>
  <si>
    <t>2133176.0</t>
  </si>
  <si>
    <t>22594.286</t>
  </si>
  <si>
    <t>119616.0</t>
  </si>
  <si>
    <t>6407.568</t>
  </si>
  <si>
    <t>359.299</t>
  </si>
  <si>
    <t>2160226.0</t>
  </si>
  <si>
    <t>120365.0</t>
  </si>
  <si>
    <t>6488.82</t>
  </si>
  <si>
    <t>81.252</t>
  </si>
  <si>
    <t>361.549</t>
  </si>
  <si>
    <t>2188453.0</t>
  </si>
  <si>
    <t>24205.857</t>
  </si>
  <si>
    <t>6573.607</t>
  </si>
  <si>
    <t>84.787</t>
  </si>
  <si>
    <t>363.654</t>
  </si>
  <si>
    <t>2219507.0</t>
  </si>
  <si>
    <t>6666.886</t>
  </si>
  <si>
    <t>93.279</t>
  </si>
  <si>
    <t>365.559</t>
  </si>
  <si>
    <t>2251333.0</t>
  </si>
  <si>
    <t>26086.571</t>
  </si>
  <si>
    <t>122265.0</t>
  </si>
  <si>
    <t>6762.484</t>
  </si>
  <si>
    <t>2277169.0</t>
  </si>
  <si>
    <t>27077.286</t>
  </si>
  <si>
    <t>122582.0</t>
  </si>
  <si>
    <t>6840.09</t>
  </si>
  <si>
    <t>77.605</t>
  </si>
  <si>
    <t>81.334</t>
  </si>
  <si>
    <t>2306970.0</t>
  </si>
  <si>
    <t>28334.714</t>
  </si>
  <si>
    <t>6929.605</t>
  </si>
  <si>
    <t>369.346</t>
  </si>
  <si>
    <t>94.751</t>
  </si>
  <si>
    <t>2345699.0</t>
  </si>
  <si>
    <t>30360.429</t>
  </si>
  <si>
    <t>7045.938</t>
  </si>
  <si>
    <t>116.333</t>
  </si>
  <si>
    <t>91.196</t>
  </si>
  <si>
    <t>371.569</t>
  </si>
  <si>
    <t>2381950.0</t>
  </si>
  <si>
    <t>31674.857</t>
  </si>
  <si>
    <t>7154.828</t>
  </si>
  <si>
    <t>2421249.0</t>
  </si>
  <si>
    <t>33256.571</t>
  </si>
  <si>
    <t>125006.0</t>
  </si>
  <si>
    <t>7272.873</t>
  </si>
  <si>
    <t>118.045</t>
  </si>
  <si>
    <t>99.895</t>
  </si>
  <si>
    <t>375.489</t>
  </si>
  <si>
    <t>2470295.0</t>
  </si>
  <si>
    <t>49046.0</t>
  </si>
  <si>
    <t>35826.857</t>
  </si>
  <si>
    <t>125636.0</t>
  </si>
  <si>
    <t>7420.196</t>
  </si>
  <si>
    <t>147.323</t>
  </si>
  <si>
    <t>107.616</t>
  </si>
  <si>
    <t>377.382</t>
  </si>
  <si>
    <t>2511049.0</t>
  </si>
  <si>
    <t>37102.286</t>
  </si>
  <si>
    <t>7542.611</t>
  </si>
  <si>
    <t>2553974.0</t>
  </si>
  <si>
    <t>39543.571</t>
  </si>
  <si>
    <t>7671.548</t>
  </si>
  <si>
    <t>128.937</t>
  </si>
  <si>
    <t>379.848</t>
  </si>
  <si>
    <t>2595270.0</t>
  </si>
  <si>
    <t>41185.714</t>
  </si>
  <si>
    <t>7795.592</t>
  </si>
  <si>
    <t>124.044</t>
  </si>
  <si>
    <t>2645093.0</t>
  </si>
  <si>
    <t>42770.571</t>
  </si>
  <si>
    <t>127382.0</t>
  </si>
  <si>
    <t>7945.249</t>
  </si>
  <si>
    <t>128.473</t>
  </si>
  <si>
    <t>382.626</t>
  </si>
  <si>
    <t>2694216.0</t>
  </si>
  <si>
    <t>49123.0</t>
  </si>
  <si>
    <t>44609.429</t>
  </si>
  <si>
    <t>128083.0</t>
  </si>
  <si>
    <t>8092.803</t>
  </si>
  <si>
    <t>384.732</t>
  </si>
  <si>
    <t>2749159.0</t>
  </si>
  <si>
    <t>46844.286</t>
  </si>
  <si>
    <t>8257.839</t>
  </si>
  <si>
    <t>165.036</t>
  </si>
  <si>
    <t>386.952</t>
  </si>
  <si>
    <t>2800664.0</t>
  </si>
  <si>
    <t>47195.571</t>
  </si>
  <si>
    <t>129499.0</t>
  </si>
  <si>
    <t>8412.548</t>
  </si>
  <si>
    <t>154.709</t>
  </si>
  <si>
    <t>141.765</t>
  </si>
  <si>
    <t>388.985</t>
  </si>
  <si>
    <t>2846609.0</t>
  </si>
  <si>
    <t>47937.143</t>
  </si>
  <si>
    <t>129801.0</t>
  </si>
  <si>
    <t>8550.556</t>
  </si>
  <si>
    <t>138.008</t>
  </si>
  <si>
    <t>143.992</t>
  </si>
  <si>
    <t>2900337.0</t>
  </si>
  <si>
    <t>49480.429</t>
  </si>
  <si>
    <t>130123.0</t>
  </si>
  <si>
    <t>8711.943</t>
  </si>
  <si>
    <t>148.628</t>
  </si>
  <si>
    <t>390.859</t>
  </si>
  <si>
    <t>2943502.0</t>
  </si>
  <si>
    <t>49747.429</t>
  </si>
  <si>
    <t>130493.0</t>
  </si>
  <si>
    <t>8841.6</t>
  </si>
  <si>
    <t>129.658</t>
  </si>
  <si>
    <t>391.971</t>
  </si>
  <si>
    <t>3000732.0</t>
  </si>
  <si>
    <t>50805.571</t>
  </si>
  <si>
    <t>9013.506</t>
  </si>
  <si>
    <t>171.906</t>
  </si>
  <si>
    <t>152.608</t>
  </si>
  <si>
    <t>3061038.0</t>
  </si>
  <si>
    <t>60306.0</t>
  </si>
  <si>
    <t>52403.143</t>
  </si>
  <si>
    <t>9194.651</t>
  </si>
  <si>
    <t>397.933</t>
  </si>
  <si>
    <t>3120694.0</t>
  </si>
  <si>
    <t>53076.429</t>
  </si>
  <si>
    <t>133514.0</t>
  </si>
  <si>
    <t>9373.844</t>
  </si>
  <si>
    <t>179.193</t>
  </si>
  <si>
    <t>401.045</t>
  </si>
  <si>
    <t>3189553.0</t>
  </si>
  <si>
    <t>68859.0</t>
  </si>
  <si>
    <t>55555.571</t>
  </si>
  <si>
    <t>134332.0</t>
  </si>
  <si>
    <t>9580.681</t>
  </si>
  <si>
    <t>206.837</t>
  </si>
  <si>
    <t>403.502</t>
  </si>
  <si>
    <t>3249992.0</t>
  </si>
  <si>
    <t>57626.143</t>
  </si>
  <si>
    <t>135083.0</t>
  </si>
  <si>
    <t>9762.225</t>
  </si>
  <si>
    <t>173.096</t>
  </si>
  <si>
    <t>405.758</t>
  </si>
  <si>
    <t>3310124.0</t>
  </si>
  <si>
    <t>60132.0</t>
  </si>
  <si>
    <t>135557.0</t>
  </si>
  <si>
    <t>9942.848</t>
  </si>
  <si>
    <t>175.844</t>
  </si>
  <si>
    <t>407.182</t>
  </si>
  <si>
    <t>3369488.0</t>
  </si>
  <si>
    <t>59364.0</t>
  </si>
  <si>
    <t>60855.143</t>
  </si>
  <si>
    <t>10121.164</t>
  </si>
  <si>
    <t>178.316</t>
  </si>
  <si>
    <t>182.795</t>
  </si>
  <si>
    <t>408.489</t>
  </si>
  <si>
    <t>3435150.0</t>
  </si>
  <si>
    <t>65662.0</t>
  </si>
  <si>
    <t>62059.714</t>
  </si>
  <si>
    <t>10318.397</t>
  </si>
  <si>
    <t>197.233</t>
  </si>
  <si>
    <t>186.413</t>
  </si>
  <si>
    <t>411.186</t>
  </si>
  <si>
    <t>3501176.0</t>
  </si>
  <si>
    <t>62876.857</t>
  </si>
  <si>
    <t>10516.724</t>
  </si>
  <si>
    <t>198.327</t>
  </si>
  <si>
    <t>414.082</t>
  </si>
  <si>
    <t>3571990.0</t>
  </si>
  <si>
    <t>70814.0</t>
  </si>
  <si>
    <t>64470.857</t>
  </si>
  <si>
    <t>138821.0</t>
  </si>
  <si>
    <t>10729.433</t>
  </si>
  <si>
    <t>193.656</t>
  </si>
  <si>
    <t>3638462.0</t>
  </si>
  <si>
    <t>66472.0</t>
  </si>
  <si>
    <t>64129.857</t>
  </si>
  <si>
    <t>10929.1</t>
  </si>
  <si>
    <t>199.667</t>
  </si>
  <si>
    <t>192.631</t>
  </si>
  <si>
    <t>419.75</t>
  </si>
  <si>
    <t>3702784.0</t>
  </si>
  <si>
    <t>64684.571</t>
  </si>
  <si>
    <t>11122.308</t>
  </si>
  <si>
    <t>194.298</t>
  </si>
  <si>
    <t>422.414</t>
  </si>
  <si>
    <t>3761716.0</t>
  </si>
  <si>
    <t>58932.0</t>
  </si>
  <si>
    <t>64513.143</t>
  </si>
  <si>
    <t>141107.0</t>
  </si>
  <si>
    <t>11299.326</t>
  </si>
  <si>
    <t>177.018</t>
  </si>
  <si>
    <t>193.783</t>
  </si>
  <si>
    <t>423.853</t>
  </si>
  <si>
    <t>113.843</t>
  </si>
  <si>
    <t>3822379.0</t>
  </si>
  <si>
    <t>64698.714</t>
  </si>
  <si>
    <t>141639.0</t>
  </si>
  <si>
    <t>11481.544</t>
  </si>
  <si>
    <t>182.218</t>
  </si>
  <si>
    <t>425.451</t>
  </si>
  <si>
    <t>123.575</t>
  </si>
  <si>
    <t>3890573.0</t>
  </si>
  <si>
    <t>68194.0</t>
  </si>
  <si>
    <t>65060.429</t>
  </si>
  <si>
    <t>142727.0</t>
  </si>
  <si>
    <t>11686.383</t>
  </si>
  <si>
    <t>195.427</t>
  </si>
  <si>
    <t>428.719</t>
  </si>
  <si>
    <t>42195.0</t>
  </si>
  <si>
    <t>126.744</t>
  </si>
  <si>
    <t>3958118.0</t>
  </si>
  <si>
    <t>65277.429</t>
  </si>
  <si>
    <t>143953.0</t>
  </si>
  <si>
    <t>11889.272</t>
  </si>
  <si>
    <t>196.078</t>
  </si>
  <si>
    <t>432.402</t>
  </si>
  <si>
    <t>37.508</t>
  </si>
  <si>
    <t>138.495</t>
  </si>
  <si>
    <t>4026004.0</t>
  </si>
  <si>
    <t>64859.143</t>
  </si>
  <si>
    <t>12093.186</t>
  </si>
  <si>
    <t>194.822</t>
  </si>
  <si>
    <t>435.676</t>
  </si>
  <si>
    <t>4101151.0</t>
  </si>
  <si>
    <t>66098.429</t>
  </si>
  <si>
    <t>12318.91</t>
  </si>
  <si>
    <t>225.724</t>
  </si>
  <si>
    <t>198.544</t>
  </si>
  <si>
    <t>438.956</t>
  </si>
  <si>
    <t>140.426</t>
  </si>
  <si>
    <t>31872.0</t>
  </si>
  <si>
    <t>4165351.0</t>
  </si>
  <si>
    <t>147106.0</t>
  </si>
  <si>
    <t>12511.752</t>
  </si>
  <si>
    <t>198.492</t>
  </si>
  <si>
    <t>155.688</t>
  </si>
  <si>
    <t>98.542</t>
  </si>
  <si>
    <t>4221190.0</t>
  </si>
  <si>
    <t>65639.143</t>
  </si>
  <si>
    <t>12679.48</t>
  </si>
  <si>
    <t>197.165</t>
  </si>
  <si>
    <t>443.485</t>
  </si>
  <si>
    <t>42583.0</t>
  </si>
  <si>
    <t>4280914.0</t>
  </si>
  <si>
    <t>59724.0</t>
  </si>
  <si>
    <t>12858.877</t>
  </si>
  <si>
    <t>179.397</t>
  </si>
  <si>
    <t>446.82</t>
  </si>
  <si>
    <t>141.673</t>
  </si>
  <si>
    <t>34622.0</t>
  </si>
  <si>
    <t>103.996</t>
  </si>
  <si>
    <t>4345744.0</t>
  </si>
  <si>
    <t>65024.429</t>
  </si>
  <si>
    <t>149970.0</t>
  </si>
  <si>
    <t>13053.611</t>
  </si>
  <si>
    <t>194.734</t>
  </si>
  <si>
    <t>195.318</t>
  </si>
  <si>
    <t>450.475</t>
  </si>
  <si>
    <t>144.511</t>
  </si>
  <si>
    <t>107.039</t>
  </si>
  <si>
    <t>64128.0</t>
  </si>
  <si>
    <t>64536.286</t>
  </si>
  <si>
    <t>13246.237</t>
  </si>
  <si>
    <t>193.852</t>
  </si>
  <si>
    <t>454.813</t>
  </si>
  <si>
    <t>4479113.0</t>
  </si>
  <si>
    <t>69241.0</t>
  </si>
  <si>
    <t>64729.857</t>
  </si>
  <si>
    <t>13454.221</t>
  </si>
  <si>
    <t>207.984</t>
  </si>
  <si>
    <t>194.434</t>
  </si>
  <si>
    <t>140.667</t>
  </si>
  <si>
    <t>4543689.0</t>
  </si>
  <si>
    <t>63219.714</t>
  </si>
  <si>
    <t>153894.0</t>
  </si>
  <si>
    <t>13648.192</t>
  </si>
  <si>
    <t>193.971</t>
  </si>
  <si>
    <t>189.897</t>
  </si>
  <si>
    <t>462.262</t>
  </si>
  <si>
    <t>114.188</t>
  </si>
  <si>
    <t>4601267.0</t>
  </si>
  <si>
    <t>62273.714</t>
  </si>
  <si>
    <t>155013.0</t>
  </si>
  <si>
    <t>13821.143</t>
  </si>
  <si>
    <t>172.951</t>
  </si>
  <si>
    <t>465.623</t>
  </si>
  <si>
    <t>151.441</t>
  </si>
  <si>
    <t>115.849</t>
  </si>
  <si>
    <t>4648376.0</t>
  </si>
  <si>
    <t>47109.0</t>
  </si>
  <si>
    <t>61026.571</t>
  </si>
  <si>
    <t>155475.0</t>
  </si>
  <si>
    <t>13962.648</t>
  </si>
  <si>
    <t>141.505</t>
  </si>
  <si>
    <t>183.31</t>
  </si>
  <si>
    <t>467.011</t>
  </si>
  <si>
    <t>38555.0</t>
  </si>
  <si>
    <t>4690060.0</t>
  </si>
  <si>
    <t>58449.429</t>
  </si>
  <si>
    <t>156037.0</t>
  </si>
  <si>
    <t>14087.857</t>
  </si>
  <si>
    <t>125.209</t>
  </si>
  <si>
    <t>175.569</t>
  </si>
  <si>
    <t>468.699</t>
  </si>
  <si>
    <t>42.789</t>
  </si>
  <si>
    <t>136.041</t>
  </si>
  <si>
    <t>4751717.0</t>
  </si>
  <si>
    <t>61657.0</t>
  </si>
  <si>
    <t>57996.143</t>
  </si>
  <si>
    <t>14273.061</t>
  </si>
  <si>
    <t>174.207</t>
  </si>
  <si>
    <t>472.478</t>
  </si>
  <si>
    <t>45133.0</t>
  </si>
  <si>
    <t>135.569</t>
  </si>
  <si>
    <t>111.142</t>
  </si>
  <si>
    <t>4806065.0</t>
  </si>
  <si>
    <t>56599.0</t>
  </si>
  <si>
    <t>14436.309</t>
  </si>
  <si>
    <t>163.249</t>
  </si>
  <si>
    <t>476.722</t>
  </si>
  <si>
    <t>109.902</t>
  </si>
  <si>
    <t>4866245.0</t>
  </si>
  <si>
    <t>55304.571</t>
  </si>
  <si>
    <t>14617.076</t>
  </si>
  <si>
    <t>166.122</t>
  </si>
  <si>
    <t>41.707</t>
  </si>
  <si>
    <t>131.835</t>
  </si>
  <si>
    <t>4926832.0</t>
  </si>
  <si>
    <t>54734.714</t>
  </si>
  <si>
    <t>161186.0</t>
  </si>
  <si>
    <t>14799.066</t>
  </si>
  <si>
    <t>181.989</t>
  </si>
  <si>
    <t>484.166</t>
  </si>
  <si>
    <t>43209.0</t>
  </si>
  <si>
    <t>4990765.0</t>
  </si>
  <si>
    <t>55642.571</t>
  </si>
  <si>
    <t>162272.0</t>
  </si>
  <si>
    <t>14991.106</t>
  </si>
  <si>
    <t>192.04</t>
  </si>
  <si>
    <t>487.428</t>
  </si>
  <si>
    <t>124.927</t>
  </si>
  <si>
    <t>100.221</t>
  </si>
  <si>
    <t>5045032.0</t>
  </si>
  <si>
    <t>56665.143</t>
  </si>
  <si>
    <t>162845.0</t>
  </si>
  <si>
    <t>15154.111</t>
  </si>
  <si>
    <t>163.006</t>
  </si>
  <si>
    <t>489.149</t>
  </si>
  <si>
    <t>41479.0</t>
  </si>
  <si>
    <t>124.593</t>
  </si>
  <si>
    <t>5096649.0</t>
  </si>
  <si>
    <t>58084.143</t>
  </si>
  <si>
    <t>163367.0</t>
  </si>
  <si>
    <t>1047.143</t>
  </si>
  <si>
    <t>15309.157</t>
  </si>
  <si>
    <t>155.046</t>
  </si>
  <si>
    <t>174.471</t>
  </si>
  <si>
    <t>490.717</t>
  </si>
  <si>
    <t>39.593</t>
  </si>
  <si>
    <t>126.363</t>
  </si>
  <si>
    <t>5153604.0</t>
  </si>
  <si>
    <t>57412.429</t>
  </si>
  <si>
    <t>164452.0</t>
  </si>
  <si>
    <t>15480.236</t>
  </si>
  <si>
    <t>493.976</t>
  </si>
  <si>
    <t>125.083</t>
  </si>
  <si>
    <t>97.223</t>
  </si>
  <si>
    <t>5208848.0</t>
  </si>
  <si>
    <t>57540.429</t>
  </si>
  <si>
    <t>165963.0</t>
  </si>
  <si>
    <t>15646.176</t>
  </si>
  <si>
    <t>172.838</t>
  </si>
  <si>
    <t>498.515</t>
  </si>
  <si>
    <t>41816.0</t>
  </si>
  <si>
    <t>125.606</t>
  </si>
  <si>
    <t>5260504.0</t>
  </si>
  <si>
    <t>56322.714</t>
  </si>
  <si>
    <t>155.163</t>
  </si>
  <si>
    <t>501.638</t>
  </si>
  <si>
    <t>38.079</t>
  </si>
  <si>
    <t>123.875</t>
  </si>
  <si>
    <t>95.108</t>
  </si>
  <si>
    <t>5330629.0</t>
  </si>
  <si>
    <t>57685.286</t>
  </si>
  <si>
    <t>168312.0</t>
  </si>
  <si>
    <t>16011.978</t>
  </si>
  <si>
    <t>210.639</t>
  </si>
  <si>
    <t>173.273</t>
  </si>
  <si>
    <t>505.57</t>
  </si>
  <si>
    <t>5383025.0</t>
  </si>
  <si>
    <t>56037.143</t>
  </si>
  <si>
    <t>169354.0</t>
  </si>
  <si>
    <t>16169.364</t>
  </si>
  <si>
    <t>157.385</t>
  </si>
  <si>
    <t>508.7</t>
  </si>
  <si>
    <t>116.243</t>
  </si>
  <si>
    <t>95.084</t>
  </si>
  <si>
    <t>5417687.0</t>
  </si>
  <si>
    <t>53236.429</t>
  </si>
  <si>
    <t>169967.0</t>
  </si>
  <si>
    <t>16273.481</t>
  </si>
  <si>
    <t>38850.0</t>
  </si>
  <si>
    <t>5455536.0</t>
  </si>
  <si>
    <t>51269.571</t>
  </si>
  <si>
    <t>170439.0</t>
  </si>
  <si>
    <t>16387.17</t>
  </si>
  <si>
    <t>154.002</t>
  </si>
  <si>
    <t>511.959</t>
  </si>
  <si>
    <t>35.946</t>
  </si>
  <si>
    <t>117.243</t>
  </si>
  <si>
    <t>5500438.0</t>
  </si>
  <si>
    <t>49547.714</t>
  </si>
  <si>
    <t>16522.045</t>
  </si>
  <si>
    <t>134.875</t>
  </si>
  <si>
    <t>515.654</t>
  </si>
  <si>
    <t>38897.0</t>
  </si>
  <si>
    <t>5546322.0</t>
  </si>
  <si>
    <t>48210.571</t>
  </si>
  <si>
    <t>172353.0</t>
  </si>
  <si>
    <t>16659.87</t>
  </si>
  <si>
    <t>137.825</t>
  </si>
  <si>
    <t>517.709</t>
  </si>
  <si>
    <t>114.149</t>
  </si>
  <si>
    <t>95.907</t>
  </si>
  <si>
    <t>5591450.0</t>
  </si>
  <si>
    <t>45128.0</t>
  </si>
  <si>
    <t>173453.0</t>
  </si>
  <si>
    <t>16795.425</t>
  </si>
  <si>
    <t>521.013</t>
  </si>
  <si>
    <t>112.104</t>
  </si>
  <si>
    <t>95.388</t>
  </si>
  <si>
    <t>5639041.0</t>
  </si>
  <si>
    <t>44058.857</t>
  </si>
  <si>
    <t>174549.0</t>
  </si>
  <si>
    <t>16938.377</t>
  </si>
  <si>
    <t>132.343</t>
  </si>
  <si>
    <t>524.305</t>
  </si>
  <si>
    <t>108.103</t>
  </si>
  <si>
    <t>31102.0</t>
  </si>
  <si>
    <t>93.423</t>
  </si>
  <si>
    <t>5684714.0</t>
  </si>
  <si>
    <t>45673.0</t>
  </si>
  <si>
    <t>43098.429</t>
  </si>
  <si>
    <t>175511.0</t>
  </si>
  <si>
    <t>17075.568</t>
  </si>
  <si>
    <t>137.191</t>
  </si>
  <si>
    <t>129.458</t>
  </si>
  <si>
    <t>527.195</t>
  </si>
  <si>
    <t>32.378</t>
  </si>
  <si>
    <t>104.795</t>
  </si>
  <si>
    <t>92.762</t>
  </si>
  <si>
    <t>5716625.0</t>
  </si>
  <si>
    <t>42705.429</t>
  </si>
  <si>
    <t>863.857</t>
  </si>
  <si>
    <t>17171.421</t>
  </si>
  <si>
    <t>95.853</t>
  </si>
  <si>
    <t>128.277</t>
  </si>
  <si>
    <t>528.705</t>
  </si>
  <si>
    <t>32.254</t>
  </si>
  <si>
    <t>5750548.0</t>
  </si>
  <si>
    <t>42144.571</t>
  </si>
  <si>
    <t>17273.318</t>
  </si>
  <si>
    <t>101.897</t>
  </si>
  <si>
    <t>126.593</t>
  </si>
  <si>
    <t>529.985</t>
  </si>
  <si>
    <t>104.504</t>
  </si>
  <si>
    <t>5793221.0</t>
  </si>
  <si>
    <t>41826.143</t>
  </si>
  <si>
    <t>17401.498</t>
  </si>
  <si>
    <t>125.636</t>
  </si>
  <si>
    <t>533.647</t>
  </si>
  <si>
    <t>103.567</t>
  </si>
  <si>
    <t>5835294.0</t>
  </si>
  <si>
    <t>41281.714</t>
  </si>
  <si>
    <t>178817.0</t>
  </si>
  <si>
    <t>17527.876</t>
  </si>
  <si>
    <t>126.378</t>
  </si>
  <si>
    <t>537.125</t>
  </si>
  <si>
    <t>100.999</t>
  </si>
  <si>
    <t>88.233</t>
  </si>
  <si>
    <t>5885812.0</t>
  </si>
  <si>
    <t>42051.714</t>
  </si>
  <si>
    <t>17679.62</t>
  </si>
  <si>
    <t>126.314</t>
  </si>
  <si>
    <t>540.453</t>
  </si>
  <si>
    <t>87.503</t>
  </si>
  <si>
    <t>5932282.0</t>
  </si>
  <si>
    <t>46470.0</t>
  </si>
  <si>
    <t>41891.571</t>
  </si>
  <si>
    <t>180851.0</t>
  </si>
  <si>
    <t>17819.205</t>
  </si>
  <si>
    <t>139.585</t>
  </si>
  <si>
    <t>125.833</t>
  </si>
  <si>
    <t>29.686</t>
  </si>
  <si>
    <t>5975384.0</t>
  </si>
  <si>
    <t>41524.286</t>
  </si>
  <si>
    <t>181814.0</t>
  </si>
  <si>
    <t>17948.674</t>
  </si>
  <si>
    <t>546.127</t>
  </si>
  <si>
    <t>89.257</t>
  </si>
  <si>
    <t>6009515.0</t>
  </si>
  <si>
    <t>41841.429</t>
  </si>
  <si>
    <t>182255.0</t>
  </si>
  <si>
    <t>18051.195</t>
  </si>
  <si>
    <t>125.682</t>
  </si>
  <si>
    <t>547.452</t>
  </si>
  <si>
    <t>28.683</t>
  </si>
  <si>
    <t>6042877.0</t>
  </si>
  <si>
    <t>182737.0</t>
  </si>
  <si>
    <t>18151.407</t>
  </si>
  <si>
    <t>100.212</t>
  </si>
  <si>
    <t>548.9</t>
  </si>
  <si>
    <t>94.303</t>
  </si>
  <si>
    <t>6084855.0</t>
  </si>
  <si>
    <t>18277.499</t>
  </si>
  <si>
    <t>552.099</t>
  </si>
  <si>
    <t>6124816.0</t>
  </si>
  <si>
    <t>41360.286</t>
  </si>
  <si>
    <t>184855.0</t>
  </si>
  <si>
    <t>18397.533</t>
  </si>
  <si>
    <t>555.262</t>
  </si>
  <si>
    <t>92.597</t>
  </si>
  <si>
    <t>6169957.0</t>
  </si>
  <si>
    <t>40592.143</t>
  </si>
  <si>
    <t>185877.0</t>
  </si>
  <si>
    <t>18533.126</t>
  </si>
  <si>
    <t>558.332</t>
  </si>
  <si>
    <t>91.017</t>
  </si>
  <si>
    <t>87.536</t>
  </si>
  <si>
    <t>6218291.0</t>
  </si>
  <si>
    <t>40858.429</t>
  </si>
  <si>
    <t>186827.0</t>
  </si>
  <si>
    <t>18678.31</t>
  </si>
  <si>
    <t>122.729</t>
  </si>
  <si>
    <t>561.185</t>
  </si>
  <si>
    <t>27.719</t>
  </si>
  <si>
    <t>85.731</t>
  </si>
  <si>
    <t>6261914.0</t>
  </si>
  <si>
    <t>43623.0</t>
  </si>
  <si>
    <t>40932.857</t>
  </si>
  <si>
    <t>187630.0</t>
  </si>
  <si>
    <t>18809.344</t>
  </si>
  <si>
    <t>131.033</t>
  </si>
  <si>
    <t>563.597</t>
  </si>
  <si>
    <t>86.644</t>
  </si>
  <si>
    <t>6291033.0</t>
  </si>
  <si>
    <t>40216.857</t>
  </si>
  <si>
    <t>188066.0</t>
  </si>
  <si>
    <t>18896.81</t>
  </si>
  <si>
    <t>564.907</t>
  </si>
  <si>
    <t>81.387</t>
  </si>
  <si>
    <t>6315596.0</t>
  </si>
  <si>
    <t>38959.857</t>
  </si>
  <si>
    <t>18970.592</t>
  </si>
  <si>
    <t>73.782</t>
  </si>
  <si>
    <t>565.865</t>
  </si>
  <si>
    <t>85.875</t>
  </si>
  <si>
    <t>6342340.0</t>
  </si>
  <si>
    <t>36783.571</t>
  </si>
  <si>
    <t>19050.925</t>
  </si>
  <si>
    <t>110.489</t>
  </si>
  <si>
    <t>567.256</t>
  </si>
  <si>
    <t>6375978.0</t>
  </si>
  <si>
    <t>35880.286</t>
  </si>
  <si>
    <t>189951.0</t>
  </si>
  <si>
    <t>19151.965</t>
  </si>
  <si>
    <t>107.776</t>
  </si>
  <si>
    <t>570.569</t>
  </si>
  <si>
    <t>79.963</t>
  </si>
  <si>
    <t>6415426.0</t>
  </si>
  <si>
    <t>19270.458</t>
  </si>
  <si>
    <t>118.493</t>
  </si>
  <si>
    <t>105.333</t>
  </si>
  <si>
    <t>573.296</t>
  </si>
  <si>
    <t>25.802</t>
  </si>
  <si>
    <t>84.301</t>
  </si>
  <si>
    <t>6460049.0</t>
  </si>
  <si>
    <t>34536.857</t>
  </si>
  <si>
    <t>192001.0</t>
  </si>
  <si>
    <t>19404.495</t>
  </si>
  <si>
    <t>134.037</t>
  </si>
  <si>
    <t>576.727</t>
  </si>
  <si>
    <t>27677.0</t>
  </si>
  <si>
    <t>6505632.0</t>
  </si>
  <si>
    <t>34816.857</t>
  </si>
  <si>
    <t>192741.0</t>
  </si>
  <si>
    <t>19541.416</t>
  </si>
  <si>
    <t>136.921</t>
  </si>
  <si>
    <t>578.949</t>
  </si>
  <si>
    <t>83.997</t>
  </si>
  <si>
    <t>6545923.0</t>
  </si>
  <si>
    <t>36412.857</t>
  </si>
  <si>
    <t>193134.0</t>
  </si>
  <si>
    <t>19662.441</t>
  </si>
  <si>
    <t>121.025</t>
  </si>
  <si>
    <t>580.13</t>
  </si>
  <si>
    <t>85.325</t>
  </si>
  <si>
    <t>6578488.0</t>
  </si>
  <si>
    <t>193554.0</t>
  </si>
  <si>
    <t>19760.259</t>
  </si>
  <si>
    <t>97.818</t>
  </si>
  <si>
    <t>581.392</t>
  </si>
  <si>
    <t>6615666.0</t>
  </si>
  <si>
    <t>39046.571</t>
  </si>
  <si>
    <t>19871.933</t>
  </si>
  <si>
    <t>111.674</t>
  </si>
  <si>
    <t>584.978</t>
  </si>
  <si>
    <t>6653958.0</t>
  </si>
  <si>
    <t>39711.429</t>
  </si>
  <si>
    <t>195685.0</t>
  </si>
  <si>
    <t>19986.953</t>
  </si>
  <si>
    <t>587.793</t>
  </si>
  <si>
    <t>6699277.0</t>
  </si>
  <si>
    <t>40550.143</t>
  </si>
  <si>
    <t>196533.0</t>
  </si>
  <si>
    <t>20123.081</t>
  </si>
  <si>
    <t>136.128</t>
  </si>
  <si>
    <t>121.803</t>
  </si>
  <si>
    <t>590.34</t>
  </si>
  <si>
    <t>78.353</t>
  </si>
  <si>
    <t>78.864</t>
  </si>
  <si>
    <t>6749462.0</t>
  </si>
  <si>
    <t>50185.0</t>
  </si>
  <si>
    <t>41344.714</t>
  </si>
  <si>
    <t>197489.0</t>
  </si>
  <si>
    <t>20273.825</t>
  </si>
  <si>
    <t>150.744</t>
  </si>
  <si>
    <t>593.211</t>
  </si>
  <si>
    <t>6795239.0</t>
  </si>
  <si>
    <t>41372.429</t>
  </si>
  <si>
    <t>198151.0</t>
  </si>
  <si>
    <t>20411.329</t>
  </si>
  <si>
    <t>124.273</t>
  </si>
  <si>
    <t>23.529</t>
  </si>
  <si>
    <t>6836849.0</t>
  </si>
  <si>
    <t>41560.857</t>
  </si>
  <si>
    <t>198415.0</t>
  </si>
  <si>
    <t>20536.316</t>
  </si>
  <si>
    <t>124.987</t>
  </si>
  <si>
    <t>124.839</t>
  </si>
  <si>
    <t>595.993</t>
  </si>
  <si>
    <t>6868892.0</t>
  </si>
  <si>
    <t>41486.286</t>
  </si>
  <si>
    <t>198824.0</t>
  </si>
  <si>
    <t>20632.565</t>
  </si>
  <si>
    <t>597.221</t>
  </si>
  <si>
    <t>79.236</t>
  </si>
  <si>
    <t>6907163.0</t>
  </si>
  <si>
    <t>41642.429</t>
  </si>
  <si>
    <t>199847.0</t>
  </si>
  <si>
    <t>20747.523</t>
  </si>
  <si>
    <t>600.294</t>
  </si>
  <si>
    <t>23.616</t>
  </si>
  <si>
    <t>6948282.0</t>
  </si>
  <si>
    <t>42046.286</t>
  </si>
  <si>
    <t>200895.0</t>
  </si>
  <si>
    <t>20871.035</t>
  </si>
  <si>
    <t>123.512</t>
  </si>
  <si>
    <t>126.297</t>
  </si>
  <si>
    <t>603.442</t>
  </si>
  <si>
    <t>23.613</t>
  </si>
  <si>
    <t>79.549</t>
  </si>
  <si>
    <t>6997165.0</t>
  </si>
  <si>
    <t>42555.429</t>
  </si>
  <si>
    <t>201784.0</t>
  </si>
  <si>
    <t>21017.868</t>
  </si>
  <si>
    <t>146.833</t>
  </si>
  <si>
    <t>606.113</t>
  </si>
  <si>
    <t>79.318</t>
  </si>
  <si>
    <t>72.892</t>
  </si>
  <si>
    <t>7044301.0</t>
  </si>
  <si>
    <t>42119.857</t>
  </si>
  <si>
    <t>202693.0</t>
  </si>
  <si>
    <t>21159.453</t>
  </si>
  <si>
    <t>608.843</t>
  </si>
  <si>
    <t>7087848.0</t>
  </si>
  <si>
    <t>43547.0</t>
  </si>
  <si>
    <t>41801.286</t>
  </si>
  <si>
    <t>203457.0</t>
  </si>
  <si>
    <t>21290.259</t>
  </si>
  <si>
    <t>611.138</t>
  </si>
  <si>
    <t>77.807</t>
  </si>
  <si>
    <t>74.061</t>
  </si>
  <si>
    <t>7121627.0</t>
  </si>
  <si>
    <t>40682.571</t>
  </si>
  <si>
    <t>203759.0</t>
  </si>
  <si>
    <t>21391.723</t>
  </si>
  <si>
    <t>122.201</t>
  </si>
  <si>
    <t>612.045</t>
  </si>
  <si>
    <t>24.231</t>
  </si>
  <si>
    <t>78.008</t>
  </si>
  <si>
    <t>7159366.0</t>
  </si>
  <si>
    <t>37739.0</t>
  </si>
  <si>
    <t>41496.286</t>
  </si>
  <si>
    <t>21505.082</t>
  </si>
  <si>
    <t>613.048</t>
  </si>
  <si>
    <t>81.165</t>
  </si>
  <si>
    <t>7201399.0</t>
  </si>
  <si>
    <t>42033.714</t>
  </si>
  <si>
    <t>204986.0</t>
  </si>
  <si>
    <t>21631.34</t>
  </si>
  <si>
    <t>615.731</t>
  </si>
  <si>
    <t>24.159</t>
  </si>
  <si>
    <t>82.622</t>
  </si>
  <si>
    <t>77.239</t>
  </si>
  <si>
    <t>7240031.0</t>
  </si>
  <si>
    <t>41678.429</t>
  </si>
  <si>
    <t>205892.0</t>
  </si>
  <si>
    <t>21747.381</t>
  </si>
  <si>
    <t>7286275.0</t>
  </si>
  <si>
    <t>41301.429</t>
  </si>
  <si>
    <t>21886.287</t>
  </si>
  <si>
    <t>138.906</t>
  </si>
  <si>
    <t>621.14</t>
  </si>
  <si>
    <t>82.535</t>
  </si>
  <si>
    <t>7339718.0</t>
  </si>
  <si>
    <t>42202.429</t>
  </si>
  <si>
    <t>207621.0</t>
  </si>
  <si>
    <t>22046.818</t>
  </si>
  <si>
    <t>126.766</t>
  </si>
  <si>
    <t>623.646</t>
  </si>
  <si>
    <t>7388999.0</t>
  </si>
  <si>
    <t>43021.571</t>
  </si>
  <si>
    <t>208290.0</t>
  </si>
  <si>
    <t>22194.847</t>
  </si>
  <si>
    <t>625.655</t>
  </si>
  <si>
    <t>81.916</t>
  </si>
  <si>
    <t>81.835</t>
  </si>
  <si>
    <t>7422130.0</t>
  </si>
  <si>
    <t>208660.0</t>
  </si>
  <si>
    <t>22294.364</t>
  </si>
  <si>
    <t>99.518</t>
  </si>
  <si>
    <t>626.766</t>
  </si>
  <si>
    <t>82.922</t>
  </si>
  <si>
    <t>7459487.0</t>
  </si>
  <si>
    <t>42874.429</t>
  </si>
  <si>
    <t>22406.576</t>
  </si>
  <si>
    <t>128.785</t>
  </si>
  <si>
    <t>85.586</t>
  </si>
  <si>
    <t>7504032.0</t>
  </si>
  <si>
    <t>43233.286</t>
  </si>
  <si>
    <t>209824.0</t>
  </si>
  <si>
    <t>22540.379</t>
  </si>
  <si>
    <t>133.803</t>
  </si>
  <si>
    <t>129.863</t>
  </si>
  <si>
    <t>90.128</t>
  </si>
  <si>
    <t>7553169.0</t>
  </si>
  <si>
    <t>22687.975</t>
  </si>
  <si>
    <t>147.596</t>
  </si>
  <si>
    <t>134.371</t>
  </si>
  <si>
    <t>632.972</t>
  </si>
  <si>
    <t>91.885</t>
  </si>
  <si>
    <t>7611059.0</t>
  </si>
  <si>
    <t>46397.714</t>
  </si>
  <si>
    <t>22861.864</t>
  </si>
  <si>
    <t>173.888</t>
  </si>
  <si>
    <t>139.368</t>
  </si>
  <si>
    <t>635.898</t>
  </si>
  <si>
    <t>93.159</t>
  </si>
  <si>
    <t>7666138.0</t>
  </si>
  <si>
    <t>55079.0</t>
  </si>
  <si>
    <t>46631.429</t>
  </si>
  <si>
    <t>212666.0</t>
  </si>
  <si>
    <t>23027.308</t>
  </si>
  <si>
    <t>165.445</t>
  </si>
  <si>
    <t>93.736</t>
  </si>
  <si>
    <t>96.872</t>
  </si>
  <si>
    <t>7721505.0</t>
  </si>
  <si>
    <t>47500.857</t>
  </si>
  <si>
    <t>213321.0</t>
  </si>
  <si>
    <t>23193.618</t>
  </si>
  <si>
    <t>166.31</t>
  </si>
  <si>
    <t>142.682</t>
  </si>
  <si>
    <t>640.767</t>
  </si>
  <si>
    <t>7768405.0</t>
  </si>
  <si>
    <t>46900.0</t>
  </si>
  <si>
    <t>49467.857</t>
  </si>
  <si>
    <t>23334.495</t>
  </si>
  <si>
    <t>140.877</t>
  </si>
  <si>
    <t>148.59</t>
  </si>
  <si>
    <t>642.146</t>
  </si>
  <si>
    <t>94.408</t>
  </si>
  <si>
    <t>101.134</t>
  </si>
  <si>
    <t>7810485.0</t>
  </si>
  <si>
    <t>50142.571</t>
  </si>
  <si>
    <t>23460.893</t>
  </si>
  <si>
    <t>126.399</t>
  </si>
  <si>
    <t>643.323</t>
  </si>
  <si>
    <t>98.397</t>
  </si>
  <si>
    <t>101.359</t>
  </si>
  <si>
    <t>7860608.0</t>
  </si>
  <si>
    <t>50939.429</t>
  </si>
  <si>
    <t>214943.0</t>
  </si>
  <si>
    <t>23611.451</t>
  </si>
  <si>
    <t>645.639</t>
  </si>
  <si>
    <t>100.632</t>
  </si>
  <si>
    <t>101.512</t>
  </si>
  <si>
    <t>7919050.0</t>
  </si>
  <si>
    <t>52268.714</t>
  </si>
  <si>
    <t>23786.997</t>
  </si>
  <si>
    <t>157.003</t>
  </si>
  <si>
    <t>648.604</t>
  </si>
  <si>
    <t>103.149</t>
  </si>
  <si>
    <t>7982587.0</t>
  </si>
  <si>
    <t>63537.0</t>
  </si>
  <si>
    <t>53075.429</t>
  </si>
  <si>
    <t>216757.0</t>
  </si>
  <si>
    <t>23977.848</t>
  </si>
  <si>
    <t>651.088</t>
  </si>
  <si>
    <t>104.486</t>
  </si>
  <si>
    <t>8052761.0</t>
  </si>
  <si>
    <t>55231.857</t>
  </si>
  <si>
    <t>217683.0</t>
  </si>
  <si>
    <t>24188.634</t>
  </si>
  <si>
    <t>210.786</t>
  </si>
  <si>
    <t>165.904</t>
  </si>
  <si>
    <t>653.869</t>
  </si>
  <si>
    <t>106.937</t>
  </si>
  <si>
    <t>8107593.0</t>
  </si>
  <si>
    <t>55155.429</t>
  </si>
  <si>
    <t>218468.0</t>
  </si>
  <si>
    <t>24353.337</t>
  </si>
  <si>
    <t>164.703</t>
  </si>
  <si>
    <t>165.674</t>
  </si>
  <si>
    <t>656.227</t>
  </si>
  <si>
    <t>8159763.0</t>
  </si>
  <si>
    <t>52170.0</t>
  </si>
  <si>
    <t>55908.286</t>
  </si>
  <si>
    <t>24510.044</t>
  </si>
  <si>
    <t>156.707</t>
  </si>
  <si>
    <t>657.603</t>
  </si>
  <si>
    <t>29.212</t>
  </si>
  <si>
    <t>8227645.0</t>
  </si>
  <si>
    <t>67882.0</t>
  </si>
  <si>
    <t>59594.286</t>
  </si>
  <si>
    <t>24713.946</t>
  </si>
  <si>
    <t>203.902</t>
  </si>
  <si>
    <t>659.048</t>
  </si>
  <si>
    <t>8289382.0</t>
  </si>
  <si>
    <t>61253.429</t>
  </si>
  <si>
    <t>220337.0</t>
  </si>
  <si>
    <t>24899.389</t>
  </si>
  <si>
    <t>185.444</t>
  </si>
  <si>
    <t>183.991</t>
  </si>
  <si>
    <t>661.841</t>
  </si>
  <si>
    <t>37411.0</t>
  </si>
  <si>
    <t>115.125</t>
  </si>
  <si>
    <t>8350088.0</t>
  </si>
  <si>
    <t>61576.857</t>
  </si>
  <si>
    <t>25081.736</t>
  </si>
  <si>
    <t>182.347</t>
  </si>
  <si>
    <t>184.963</t>
  </si>
  <si>
    <t>665.32</t>
  </si>
  <si>
    <t>38101.0</t>
  </si>
  <si>
    <t>114.447</t>
  </si>
  <si>
    <t>117.066</t>
  </si>
  <si>
    <t>8429709.0</t>
  </si>
  <si>
    <t>79621.0</t>
  </si>
  <si>
    <t>63874.571</t>
  </si>
  <si>
    <t>222331.0</t>
  </si>
  <si>
    <t>25320.899</t>
  </si>
  <si>
    <t>239.163</t>
  </si>
  <si>
    <t>667.831</t>
  </si>
  <si>
    <t>116.669</t>
  </si>
  <si>
    <t>8511369.0</t>
  </si>
  <si>
    <t>65515.429</t>
  </si>
  <si>
    <t>223279.0</t>
  </si>
  <si>
    <t>25566.187</t>
  </si>
  <si>
    <t>245.288</t>
  </si>
  <si>
    <t>196.793</t>
  </si>
  <si>
    <t>670.679</t>
  </si>
  <si>
    <t>117.384</t>
  </si>
  <si>
    <t>437.247</t>
  </si>
  <si>
    <t>8589745.0</t>
  </si>
  <si>
    <t>78376.0</t>
  </si>
  <si>
    <t>68878.857</t>
  </si>
  <si>
    <t>224235.0</t>
  </si>
  <si>
    <t>25801.61</t>
  </si>
  <si>
    <t>235.423</t>
  </si>
  <si>
    <t>206.896</t>
  </si>
  <si>
    <t>673.55</t>
  </si>
  <si>
    <t>118.168</t>
  </si>
  <si>
    <t>123.587</t>
  </si>
  <si>
    <t>8650720.0</t>
  </si>
  <si>
    <t>70136.714</t>
  </si>
  <si>
    <t>224680.0</t>
  </si>
  <si>
    <t>25984.765</t>
  </si>
  <si>
    <t>183.155</t>
  </si>
  <si>
    <t>210.674</t>
  </si>
  <si>
    <t>674.887</t>
  </si>
  <si>
    <t>120.103</t>
  </si>
  <si>
    <t>8715284.0</t>
  </si>
  <si>
    <t>64564.0</t>
  </si>
  <si>
    <t>69662.714</t>
  </si>
  <si>
    <t>26178.7</t>
  </si>
  <si>
    <t>676.431</t>
  </si>
  <si>
    <t>33.375</t>
  </si>
  <si>
    <t>124.158</t>
  </si>
  <si>
    <t>8792507.0</t>
  </si>
  <si>
    <t>77223.0</t>
  </si>
  <si>
    <t>226194.0</t>
  </si>
  <si>
    <t>26410.661</t>
  </si>
  <si>
    <t>231.96</t>
  </si>
  <si>
    <t>215.896</t>
  </si>
  <si>
    <t>679.435</t>
  </si>
  <si>
    <t>8878983.0</t>
  </si>
  <si>
    <t>75556.429</t>
  </si>
  <si>
    <t>227203.0</t>
  </si>
  <si>
    <t>26670.414</t>
  </si>
  <si>
    <t>259.754</t>
  </si>
  <si>
    <t>682.465</t>
  </si>
  <si>
    <t>8970275.0</t>
  </si>
  <si>
    <t>77223.714</t>
  </si>
  <si>
    <t>228190.0</t>
  </si>
  <si>
    <t>26944.635</t>
  </si>
  <si>
    <t>274.22</t>
  </si>
  <si>
    <t>35.523</t>
  </si>
  <si>
    <t>132.664</t>
  </si>
  <si>
    <t>132.713</t>
  </si>
  <si>
    <t>9070124.0</t>
  </si>
  <si>
    <t>99849.0</t>
  </si>
  <si>
    <t>79822.143</t>
  </si>
  <si>
    <t>229247.0</t>
  </si>
  <si>
    <t>27244.558</t>
  </si>
  <si>
    <t>299.923</t>
  </si>
  <si>
    <t>239.767</t>
  </si>
  <si>
    <t>688.605</t>
  </si>
  <si>
    <t>45113.0</t>
  </si>
  <si>
    <t>136.635</t>
  </si>
  <si>
    <t>9157467.0</t>
  </si>
  <si>
    <t>87343.0</t>
  </si>
  <si>
    <t>81103.143</t>
  </si>
  <si>
    <t>27506.916</t>
  </si>
  <si>
    <t>262.358</t>
  </si>
  <si>
    <t>243.615</t>
  </si>
  <si>
    <t>691.372</t>
  </si>
  <si>
    <t>135.428</t>
  </si>
  <si>
    <t>46125.0</t>
  </si>
  <si>
    <t>9235297.0</t>
  </si>
  <si>
    <t>230659.0</t>
  </si>
  <si>
    <t>27740.699</t>
  </si>
  <si>
    <t>250.848</t>
  </si>
  <si>
    <t>692.846</t>
  </si>
  <si>
    <t>141.339</t>
  </si>
  <si>
    <t>9317104.0</t>
  </si>
  <si>
    <t>81807.0</t>
  </si>
  <si>
    <t>85974.286</t>
  </si>
  <si>
    <t>231215.0</t>
  </si>
  <si>
    <t>27986.429</t>
  </si>
  <si>
    <t>245.729</t>
  </si>
  <si>
    <t>258.247</t>
  </si>
  <si>
    <t>694.516</t>
  </si>
  <si>
    <t>144.094</t>
  </si>
  <si>
    <t>145.229</t>
  </si>
  <si>
    <t>9441870.0</t>
  </si>
  <si>
    <t>124766.0</t>
  </si>
  <si>
    <t>92766.143</t>
  </si>
  <si>
    <t>28361.197</t>
  </si>
  <si>
    <t>374.768</t>
  </si>
  <si>
    <t>278.648</t>
  </si>
  <si>
    <t>699.298</t>
  </si>
  <si>
    <t>149.125</t>
  </si>
  <si>
    <t>9542132.0</t>
  </si>
  <si>
    <t>94735.571</t>
  </si>
  <si>
    <t>28662.361</t>
  </si>
  <si>
    <t>284.564</t>
  </si>
  <si>
    <t>702.63</t>
  </si>
  <si>
    <t>39.058</t>
  </si>
  <si>
    <t>50714.0</t>
  </si>
  <si>
    <t>152.333</t>
  </si>
  <si>
    <t>9670213.0</t>
  </si>
  <si>
    <t>128081.0</t>
  </si>
  <si>
    <t>99991.143</t>
  </si>
  <si>
    <t>29047.087</t>
  </si>
  <si>
    <t>384.726</t>
  </si>
  <si>
    <t>300.35</t>
  </si>
  <si>
    <t>706.108</t>
  </si>
  <si>
    <t>156.256</t>
  </si>
  <si>
    <t>9797269.0</t>
  </si>
  <si>
    <t>127056.0</t>
  </si>
  <si>
    <t>103877.857</t>
  </si>
  <si>
    <t>29428.734</t>
  </si>
  <si>
    <t>381.647</t>
  </si>
  <si>
    <t>312.025</t>
  </si>
  <si>
    <t>709.734</t>
  </si>
  <si>
    <t>160.368</t>
  </si>
  <si>
    <t>9924333.0</t>
  </si>
  <si>
    <t>127064.0</t>
  </si>
  <si>
    <t>109552.286</t>
  </si>
  <si>
    <t>237389.0</t>
  </si>
  <si>
    <t>29810.404</t>
  </si>
  <si>
    <t>381.671</t>
  </si>
  <si>
    <t>329.07</t>
  </si>
  <si>
    <t>713.062</t>
  </si>
  <si>
    <t>161.654</t>
  </si>
  <si>
    <t>55467.0</t>
  </si>
  <si>
    <t>10044007.0</t>
  </si>
  <si>
    <t>119674.0</t>
  </si>
  <si>
    <t>115530.0</t>
  </si>
  <si>
    <t>237942.0</t>
  </si>
  <si>
    <t>30169.877</t>
  </si>
  <si>
    <t>167.343</t>
  </si>
  <si>
    <t>172.503</t>
  </si>
  <si>
    <t>10160963.0</t>
  </si>
  <si>
    <t>116956.0</t>
  </si>
  <si>
    <t>120551.286</t>
  </si>
  <si>
    <t>238700.0</t>
  </si>
  <si>
    <t>30521.186</t>
  </si>
  <si>
    <t>351.309</t>
  </si>
  <si>
    <t>362.108</t>
  </si>
  <si>
    <t>43.281</t>
  </si>
  <si>
    <t>175.663</t>
  </si>
  <si>
    <t>177.916</t>
  </si>
  <si>
    <t>10297515.0</t>
  </si>
  <si>
    <t>136552.0</t>
  </si>
  <si>
    <t>30931.357</t>
  </si>
  <si>
    <t>410.171</t>
  </si>
  <si>
    <t>367.166</t>
  </si>
  <si>
    <t>721.226</t>
  </si>
  <si>
    <t>61415.0</t>
  </si>
  <si>
    <t>61656.0</t>
  </si>
  <si>
    <t>10445198.0</t>
  </si>
  <si>
    <t>147683.0</t>
  </si>
  <si>
    <t>129009.429</t>
  </si>
  <si>
    <t>241530.0</t>
  </si>
  <si>
    <t>31374.963</t>
  </si>
  <si>
    <t>443.606</t>
  </si>
  <si>
    <t>725.5</t>
  </si>
  <si>
    <t>190.226</t>
  </si>
  <si>
    <t>10603994.0</t>
  </si>
  <si>
    <t>158796.0</t>
  </si>
  <si>
    <t>133397.286</t>
  </si>
  <si>
    <t>242728.0</t>
  </si>
  <si>
    <t>31851.949</t>
  </si>
  <si>
    <t>400.695</t>
  </si>
  <si>
    <t>729.099</t>
  </si>
  <si>
    <t>195.843</t>
  </si>
  <si>
    <t>198.579</t>
  </si>
  <si>
    <t>10783511.0</t>
  </si>
  <si>
    <t>179517.0</t>
  </si>
  <si>
    <t>140891.714</t>
  </si>
  <si>
    <t>243925.0</t>
  </si>
  <si>
    <t>32391.177</t>
  </si>
  <si>
    <t>539.228</t>
  </si>
  <si>
    <t>423.206</t>
  </si>
  <si>
    <t>732.694</t>
  </si>
  <si>
    <t>66090.0</t>
  </si>
  <si>
    <t>198.519</t>
  </si>
  <si>
    <t>68036.0</t>
  </si>
  <si>
    <t>204.364</t>
  </si>
  <si>
    <t>10947561.0</t>
  </si>
  <si>
    <t>164050.0</t>
  </si>
  <si>
    <t>146175.429</t>
  </si>
  <si>
    <t>245285.0</t>
  </si>
  <si>
    <t>32883.945</t>
  </si>
  <si>
    <t>492.768</t>
  </si>
  <si>
    <t>736.779</t>
  </si>
  <si>
    <t>201.898</t>
  </si>
  <si>
    <t>209.708</t>
  </si>
  <si>
    <t>11087276.0</t>
  </si>
  <si>
    <t>149038.429</t>
  </si>
  <si>
    <t>246053.0</t>
  </si>
  <si>
    <t>33303.617</t>
  </si>
  <si>
    <t>419.672</t>
  </si>
  <si>
    <t>447.677</t>
  </si>
  <si>
    <t>739.086</t>
  </si>
  <si>
    <t>50.487</t>
  </si>
  <si>
    <t>208.801</t>
  </si>
  <si>
    <t>71640.0</t>
  </si>
  <si>
    <t>215.19</t>
  </si>
  <si>
    <t>11240363.0</t>
  </si>
  <si>
    <t>246872.0</t>
  </si>
  <si>
    <t>33763.455</t>
  </si>
  <si>
    <t>459.838</t>
  </si>
  <si>
    <t>463.181</t>
  </si>
  <si>
    <t>741.546</t>
  </si>
  <si>
    <t>220.45</t>
  </si>
  <si>
    <t>11405010.0</t>
  </si>
  <si>
    <t>158213.571</t>
  </si>
  <si>
    <t>248576.0</t>
  </si>
  <si>
    <t>34258.016</t>
  </si>
  <si>
    <t>475.237</t>
  </si>
  <si>
    <t>746.665</t>
  </si>
  <si>
    <t>75496.0</t>
  </si>
  <si>
    <t>226.773</t>
  </si>
  <si>
    <t>226.043</t>
  </si>
  <si>
    <t>11576980.0</t>
  </si>
  <si>
    <t>171970.0</t>
  </si>
  <si>
    <t>161683.143</t>
  </si>
  <si>
    <t>34774.574</t>
  </si>
  <si>
    <t>516.558</t>
  </si>
  <si>
    <t>485.659</t>
  </si>
  <si>
    <t>752.411</t>
  </si>
  <si>
    <t>55.062</t>
  </si>
  <si>
    <t>232.242</t>
  </si>
  <si>
    <t>231.059</t>
  </si>
  <si>
    <t>11769281.0</t>
  </si>
  <si>
    <t>192301.0</t>
  </si>
  <si>
    <t>166469.571</t>
  </si>
  <si>
    <t>35352.202</t>
  </si>
  <si>
    <t>577.628</t>
  </si>
  <si>
    <t>500.036</t>
  </si>
  <si>
    <t>758.506</t>
  </si>
  <si>
    <t>235.318</t>
  </si>
  <si>
    <t>78509.0</t>
  </si>
  <si>
    <t>11970947.0</t>
  </si>
  <si>
    <t>201666.0</t>
  </si>
  <si>
    <t>169633.714</t>
  </si>
  <si>
    <t>254454.0</t>
  </si>
  <si>
    <t>35957.96</t>
  </si>
  <si>
    <t>605.758</t>
  </si>
  <si>
    <t>509.541</t>
  </si>
  <si>
    <t>764.321</t>
  </si>
  <si>
    <t>239.503</t>
  </si>
  <si>
    <t>80283.0</t>
  </si>
  <si>
    <t>12150765.0</t>
  </si>
  <si>
    <t>179818.0</t>
  </si>
  <si>
    <t>171886.286</t>
  </si>
  <si>
    <t>256091.0</t>
  </si>
  <si>
    <t>36498.092</t>
  </si>
  <si>
    <t>540.132</t>
  </si>
  <si>
    <t>516.307</t>
  </si>
  <si>
    <t>769.238</t>
  </si>
  <si>
    <t>57.345</t>
  </si>
  <si>
    <t>79858.0</t>
  </si>
  <si>
    <t>239.875</t>
  </si>
  <si>
    <t>245.279</t>
  </si>
  <si>
    <t>12297352.0</t>
  </si>
  <si>
    <t>172868.0</t>
  </si>
  <si>
    <t>257145.0</t>
  </si>
  <si>
    <t>1584.571</t>
  </si>
  <si>
    <t>36938.405</t>
  </si>
  <si>
    <t>440.313</t>
  </si>
  <si>
    <t>519.256</t>
  </si>
  <si>
    <t>772.404</t>
  </si>
  <si>
    <t>81792.0</t>
  </si>
  <si>
    <t>245.684</t>
  </si>
  <si>
    <t>82545.0</t>
  </si>
  <si>
    <t>247.946</t>
  </si>
  <si>
    <t>12478863.0</t>
  </si>
  <si>
    <t>176928.571</t>
  </si>
  <si>
    <t>37483.623</t>
  </si>
  <si>
    <t>531.453</t>
  </si>
  <si>
    <t>775.606</t>
  </si>
  <si>
    <t>60.604</t>
  </si>
  <si>
    <t>84173.0</t>
  </si>
  <si>
    <t>252.836</t>
  </si>
  <si>
    <t>12652423.0</t>
  </si>
  <si>
    <t>173560.0</t>
  </si>
  <si>
    <t>178201.857</t>
  </si>
  <si>
    <t>260345.0</t>
  </si>
  <si>
    <t>38004.957</t>
  </si>
  <si>
    <t>521.334</t>
  </si>
  <si>
    <t>535.277</t>
  </si>
  <si>
    <t>782.016</t>
  </si>
  <si>
    <t>258.441</t>
  </si>
  <si>
    <t>84715.0</t>
  </si>
  <si>
    <t>254.464</t>
  </si>
  <si>
    <t>12832634.0</t>
  </si>
  <si>
    <t>180211.0</t>
  </si>
  <si>
    <t>179379.143</t>
  </si>
  <si>
    <t>262576.0</t>
  </si>
  <si>
    <t>1726.714</t>
  </si>
  <si>
    <t>38546.269</t>
  </si>
  <si>
    <t>541.312</t>
  </si>
  <si>
    <t>538.814</t>
  </si>
  <si>
    <t>788.718</t>
  </si>
  <si>
    <t>62.572</t>
  </si>
  <si>
    <t>87121.0</t>
  </si>
  <si>
    <t>261.691</t>
  </si>
  <si>
    <t>12949883.0</t>
  </si>
  <si>
    <t>168657.429</t>
  </si>
  <si>
    <t>263981.0</t>
  </si>
  <si>
    <t>38898.458</t>
  </si>
  <si>
    <t>352.189</t>
  </si>
  <si>
    <t>506.608</t>
  </si>
  <si>
    <t>792.938</t>
  </si>
  <si>
    <t>259.976</t>
  </si>
  <si>
    <t>259.583</t>
  </si>
  <si>
    <t>13164518.0</t>
  </si>
  <si>
    <t>214635.0</t>
  </si>
  <si>
    <t>170510.143</t>
  </si>
  <si>
    <t>39543.172</t>
  </si>
  <si>
    <t>512.173</t>
  </si>
  <si>
    <t>797.585</t>
  </si>
  <si>
    <t>64.061</t>
  </si>
  <si>
    <t>88100.0</t>
  </si>
  <si>
    <t>264.632</t>
  </si>
  <si>
    <t>255.38</t>
  </si>
  <si>
    <t>13332741.0</t>
  </si>
  <si>
    <t>168853.714</t>
  </si>
  <si>
    <t>266879.0</t>
  </si>
  <si>
    <t>1541.143</t>
  </si>
  <si>
    <t>40048.475</t>
  </si>
  <si>
    <t>505.303</t>
  </si>
  <si>
    <t>507.198</t>
  </si>
  <si>
    <t>801.643</t>
  </si>
  <si>
    <t>269.138</t>
  </si>
  <si>
    <t>85974.0</t>
  </si>
  <si>
    <t>258.246</t>
  </si>
  <si>
    <t>13473086.0</t>
  </si>
  <si>
    <t>167962.0</t>
  </si>
  <si>
    <t>267915.0</t>
  </si>
  <si>
    <t>40470.039</t>
  </si>
  <si>
    <t>421.564</t>
  </si>
  <si>
    <t>504.519</t>
  </si>
  <si>
    <t>804.755</t>
  </si>
  <si>
    <t>277.692</t>
  </si>
  <si>
    <t>262.475</t>
  </si>
  <si>
    <t>13628000.0</t>
  </si>
  <si>
    <t>164162.429</t>
  </si>
  <si>
    <t>269228.0</t>
  </si>
  <si>
    <t>40935.365</t>
  </si>
  <si>
    <t>465.326</t>
  </si>
  <si>
    <t>493.106</t>
  </si>
  <si>
    <t>808.699</t>
  </si>
  <si>
    <t>67.585</t>
  </si>
  <si>
    <t>95095.0</t>
  </si>
  <si>
    <t>285.643</t>
  </si>
  <si>
    <t>13825116.0</t>
  </si>
  <si>
    <t>197116.0</t>
  </si>
  <si>
    <t>167527.571</t>
  </si>
  <si>
    <t>271778.0</t>
  </si>
  <si>
    <t>41527.456</t>
  </si>
  <si>
    <t>592.091</t>
  </si>
  <si>
    <t>503.214</t>
  </si>
  <si>
    <t>816.358</t>
  </si>
  <si>
    <t>96673.0</t>
  </si>
  <si>
    <t>290.383</t>
  </si>
  <si>
    <t>89208.0</t>
  </si>
  <si>
    <t>14021279.0</t>
  </si>
  <si>
    <t>169806.429</t>
  </si>
  <si>
    <t>42116.684</t>
  </si>
  <si>
    <t>589.228</t>
  </si>
  <si>
    <t>510.059</t>
  </si>
  <si>
    <t>824.811</t>
  </si>
  <si>
    <t>97838.0</t>
  </si>
  <si>
    <t>293.883</t>
  </si>
  <si>
    <t>270.045</t>
  </si>
  <si>
    <t>14241504.0</t>
  </si>
  <si>
    <t>220225.0</t>
  </si>
  <si>
    <t>184517.286</t>
  </si>
  <si>
    <t>277543.0</t>
  </si>
  <si>
    <t>42778.189</t>
  </si>
  <si>
    <t>661.505</t>
  </si>
  <si>
    <t>554.247</t>
  </si>
  <si>
    <t>833.675</t>
  </si>
  <si>
    <t>97849.0</t>
  </si>
  <si>
    <t>293.916</t>
  </si>
  <si>
    <t>273.604</t>
  </si>
  <si>
    <t>14476875.0</t>
  </si>
  <si>
    <t>235371.0</t>
  </si>
  <si>
    <t>187479.571</t>
  </si>
  <si>
    <t>43485.189</t>
  </si>
  <si>
    <t>563.145</t>
  </si>
  <si>
    <t>841.515</t>
  </si>
  <si>
    <t>294.79</t>
  </si>
  <si>
    <t>94018.0</t>
  </si>
  <si>
    <t>282.408</t>
  </si>
  <si>
    <t>14698885.0</t>
  </si>
  <si>
    <t>222010.0</t>
  </si>
  <si>
    <t>195163.429</t>
  </si>
  <si>
    <t>282537.0</t>
  </si>
  <si>
    <t>44152.056</t>
  </si>
  <si>
    <t>666.867</t>
  </si>
  <si>
    <t>586.226</t>
  </si>
  <si>
    <t>848.676</t>
  </si>
  <si>
    <t>69.603</t>
  </si>
  <si>
    <t>97246.0</t>
  </si>
  <si>
    <t>94854.0</t>
  </si>
  <si>
    <t>284.92</t>
  </si>
  <si>
    <t>14878212.0</t>
  </si>
  <si>
    <t>200732.286</t>
  </si>
  <si>
    <t>283929.0</t>
  </si>
  <si>
    <t>2287.714</t>
  </si>
  <si>
    <t>44690.713</t>
  </si>
  <si>
    <t>538.657</t>
  </si>
  <si>
    <t>602.953</t>
  </si>
  <si>
    <t>70.393</t>
  </si>
  <si>
    <t>296.331</t>
  </si>
  <si>
    <t>94877.0</t>
  </si>
  <si>
    <t>284.989</t>
  </si>
  <si>
    <t>15073673.0</t>
  </si>
  <si>
    <t>195461.0</t>
  </si>
  <si>
    <t>206524.714</t>
  </si>
  <si>
    <t>285493.0</t>
  </si>
  <si>
    <t>2323.571</t>
  </si>
  <si>
    <t>45277.833</t>
  </si>
  <si>
    <t>587.12</t>
  </si>
  <si>
    <t>620.353</t>
  </si>
  <si>
    <t>857.555</t>
  </si>
  <si>
    <t>15300729.0</t>
  </si>
  <si>
    <t>227056.0</t>
  </si>
  <si>
    <t>210801.857</t>
  </si>
  <si>
    <t>288064.0</t>
  </si>
  <si>
    <t>2326.571</t>
  </si>
  <si>
    <t>45959.856</t>
  </si>
  <si>
    <t>682.024</t>
  </si>
  <si>
    <t>633.2</t>
  </si>
  <si>
    <t>865.278</t>
  </si>
  <si>
    <t>102304.0</t>
  </si>
  <si>
    <t>307.298</t>
  </si>
  <si>
    <t>95762.0</t>
  </si>
  <si>
    <t>287.647</t>
  </si>
  <si>
    <t>15516736.0</t>
  </si>
  <si>
    <t>216007.0</t>
  </si>
  <si>
    <t>213636.714</t>
  </si>
  <si>
    <t>291229.0</t>
  </si>
  <si>
    <t>46608.692</t>
  </si>
  <si>
    <t>648.835</t>
  </si>
  <si>
    <t>641.715</t>
  </si>
  <si>
    <t>874.785</t>
  </si>
  <si>
    <t>104371.0</t>
  </si>
  <si>
    <t>313.506</t>
  </si>
  <si>
    <t>291.122</t>
  </si>
  <si>
    <t>15753677.0</t>
  </si>
  <si>
    <t>236941.0</t>
  </si>
  <si>
    <t>216024.714</t>
  </si>
  <si>
    <t>294209.0</t>
  </si>
  <si>
    <t>47320.408</t>
  </si>
  <si>
    <t>711.716</t>
  </si>
  <si>
    <t>648.888</t>
  </si>
  <si>
    <t>883.736</t>
  </si>
  <si>
    <t>105048.0</t>
  </si>
  <si>
    <t>315.54</t>
  </si>
  <si>
    <t>295.174</t>
  </si>
  <si>
    <t>15992580.0</t>
  </si>
  <si>
    <t>238903.0</t>
  </si>
  <si>
    <t>216529.286</t>
  </si>
  <si>
    <t>297583.0</t>
  </si>
  <si>
    <t>48038.017</t>
  </si>
  <si>
    <t>650.404</t>
  </si>
  <si>
    <t>893.871</t>
  </si>
  <si>
    <t>105653.0</t>
  </si>
  <si>
    <t>317.357</t>
  </si>
  <si>
    <t>99501.0</t>
  </si>
  <si>
    <t>298.878</t>
  </si>
  <si>
    <t>16217114.0</t>
  </si>
  <si>
    <t>224534.0</t>
  </si>
  <si>
    <t>216889.857</t>
  </si>
  <si>
    <t>2507.857</t>
  </si>
  <si>
    <t>48712.465</t>
  </si>
  <si>
    <t>651.487</t>
  </si>
  <si>
    <t>901.407</t>
  </si>
  <si>
    <t>73.995</t>
  </si>
  <si>
    <t>316.471</t>
  </si>
  <si>
    <t>100640.0</t>
  </si>
  <si>
    <t>302.299</t>
  </si>
  <si>
    <t>16408711.0</t>
  </si>
  <si>
    <t>191597.0</t>
  </si>
  <si>
    <t>218642.714</t>
  </si>
  <si>
    <t>49287.978</t>
  </si>
  <si>
    <t>575.513</t>
  </si>
  <si>
    <t>656.752</t>
  </si>
  <si>
    <t>906.384</t>
  </si>
  <si>
    <t>75.317</t>
  </si>
  <si>
    <t>322.611</t>
  </si>
  <si>
    <t>16618540.0</t>
  </si>
  <si>
    <t>209829.0</t>
  </si>
  <si>
    <t>220695.286</t>
  </si>
  <si>
    <t>303405.0</t>
  </si>
  <si>
    <t>2558.857</t>
  </si>
  <si>
    <t>49918.256</t>
  </si>
  <si>
    <t>630.278</t>
  </si>
  <si>
    <t>662.918</t>
  </si>
  <si>
    <t>911.359</t>
  </si>
  <si>
    <t>25560.0</t>
  </si>
  <si>
    <t>109689.0</t>
  </si>
  <si>
    <t>329.48</t>
  </si>
  <si>
    <t>16844856.0</t>
  </si>
  <si>
    <t>226316.0</t>
  </si>
  <si>
    <t>220589.571</t>
  </si>
  <si>
    <t>2616.857</t>
  </si>
  <si>
    <t>50598.057</t>
  </si>
  <si>
    <t>679.801</t>
  </si>
  <si>
    <t>662.6</t>
  </si>
  <si>
    <t>920.301</t>
  </si>
  <si>
    <t>333.406</t>
  </si>
  <si>
    <t>103842.0</t>
  </si>
  <si>
    <t>17079661.0</t>
  </si>
  <si>
    <t>234805.0</t>
  </si>
  <si>
    <t>223275.0</t>
  </si>
  <si>
    <t>310108.0</t>
  </si>
  <si>
    <t>51303.357</t>
  </si>
  <si>
    <t>705.3</t>
  </si>
  <si>
    <t>670.667</t>
  </si>
  <si>
    <t>931.493</t>
  </si>
  <si>
    <t>11.192</t>
  </si>
  <si>
    <t>112009.0</t>
  </si>
  <si>
    <t>336.449</t>
  </si>
  <si>
    <t>17319907.0</t>
  </si>
  <si>
    <t>223747.143</t>
  </si>
  <si>
    <t>313556.0</t>
  </si>
  <si>
    <t>52025.001</t>
  </si>
  <si>
    <t>721.644</t>
  </si>
  <si>
    <t>672.085</t>
  </si>
  <si>
    <t>941.85</t>
  </si>
  <si>
    <t>112445.0</t>
  </si>
  <si>
    <t>337.759</t>
  </si>
  <si>
    <t>104300.0</t>
  </si>
  <si>
    <t>313.293</t>
  </si>
  <si>
    <t>17567852.0</t>
  </si>
  <si>
    <t>247945.0</t>
  </si>
  <si>
    <t>225038.857</t>
  </si>
  <si>
    <t>2701.286</t>
  </si>
  <si>
    <t>52769.77</t>
  </si>
  <si>
    <t>744.77</t>
  </si>
  <si>
    <t>675.965</t>
  </si>
  <si>
    <t>950.669</t>
  </si>
  <si>
    <t>77.948</t>
  </si>
  <si>
    <t>112114.0</t>
  </si>
  <si>
    <t>104298.0</t>
  </si>
  <si>
    <t>313.287</t>
  </si>
  <si>
    <t>17773704.0</t>
  </si>
  <si>
    <t>205852.0</t>
  </si>
  <si>
    <t>222370.0</t>
  </si>
  <si>
    <t>319297.0</t>
  </si>
  <si>
    <t>2743.571</t>
  </si>
  <si>
    <t>53388.102</t>
  </si>
  <si>
    <t>618.332</t>
  </si>
  <si>
    <t>667.948</t>
  </si>
  <si>
    <t>959.094</t>
  </si>
  <si>
    <t>111037.0</t>
  </si>
  <si>
    <t>333.53</t>
  </si>
  <si>
    <t>104395.0</t>
  </si>
  <si>
    <t>313.578</t>
  </si>
  <si>
    <t>17960901.0</t>
  </si>
  <si>
    <t>221741.429</t>
  </si>
  <si>
    <t>321006.0</t>
  </si>
  <si>
    <t>53950.399</t>
  </si>
  <si>
    <t>562.297</t>
  </si>
  <si>
    <t>666.06</t>
  </si>
  <si>
    <t>964.228</t>
  </si>
  <si>
    <t>112401.0</t>
  </si>
  <si>
    <t>337.627</t>
  </si>
  <si>
    <t>314.963</t>
  </si>
  <si>
    <t>18157760.0</t>
  </si>
  <si>
    <t>196859.0</t>
  </si>
  <si>
    <t>219888.571</t>
  </si>
  <si>
    <t>322804.0</t>
  </si>
  <si>
    <t>2771.286</t>
  </si>
  <si>
    <t>54541.718</t>
  </si>
  <si>
    <t>591.319</t>
  </si>
  <si>
    <t>660.494</t>
  </si>
  <si>
    <t>969.629</t>
  </si>
  <si>
    <t>79.393</t>
  </si>
  <si>
    <t>344.376</t>
  </si>
  <si>
    <t>105463.0</t>
  </si>
  <si>
    <t>316.786</t>
  </si>
  <si>
    <t>18363692.0</t>
  </si>
  <si>
    <t>216976.571</t>
  </si>
  <si>
    <t>326102.0</t>
  </si>
  <si>
    <t>2817.143</t>
  </si>
  <si>
    <t>55160.29</t>
  </si>
  <si>
    <t>651.748</t>
  </si>
  <si>
    <t>979.535</t>
  </si>
  <si>
    <t>117527.0</t>
  </si>
  <si>
    <t>353.024</t>
  </si>
  <si>
    <t>106043.0</t>
  </si>
  <si>
    <t>318.529</t>
  </si>
  <si>
    <t>18585131.0</t>
  </si>
  <si>
    <t>221439.0</t>
  </si>
  <si>
    <t>215067.143</t>
  </si>
  <si>
    <t>55825.442</t>
  </si>
  <si>
    <t>646.012</t>
  </si>
  <si>
    <t>989.694</t>
  </si>
  <si>
    <t>118105.0</t>
  </si>
  <si>
    <t>354.76</t>
  </si>
  <si>
    <t>106930.0</t>
  </si>
  <si>
    <t>18798079.0</t>
  </si>
  <si>
    <t>212948.0</t>
  </si>
  <si>
    <t>211167.429</t>
  </si>
  <si>
    <t>332406.0</t>
  </si>
  <si>
    <t>56465.088</t>
  </si>
  <si>
    <t>634.298</t>
  </si>
  <si>
    <t>998.471</t>
  </si>
  <si>
    <t>349.257</t>
  </si>
  <si>
    <t>18925256.0</t>
  </si>
  <si>
    <t>193914.857</t>
  </si>
  <si>
    <t>333925.0</t>
  </si>
  <si>
    <t>2490.429</t>
  </si>
  <si>
    <t>56847.098</t>
  </si>
  <si>
    <t>382.01</t>
  </si>
  <si>
    <t>582.475</t>
  </si>
  <si>
    <t>1003.034</t>
  </si>
  <si>
    <t>340.913</t>
  </si>
  <si>
    <t>106724.0</t>
  </si>
  <si>
    <t>320.574</t>
  </si>
  <si>
    <t>19142696.0</t>
  </si>
  <si>
    <t>195570.286</t>
  </si>
  <si>
    <t>335832.0</t>
  </si>
  <si>
    <t>57500.238</t>
  </si>
  <si>
    <t>587.448</t>
  </si>
  <si>
    <t>1008.762</t>
  </si>
  <si>
    <t>115520.0</t>
  </si>
  <si>
    <t>346.995</t>
  </si>
  <si>
    <t>104936.0</t>
  </si>
  <si>
    <t>315.204</t>
  </si>
  <si>
    <t>19278658.0</t>
  </si>
  <si>
    <t>135962.0</t>
  </si>
  <si>
    <t>337269.0</t>
  </si>
  <si>
    <t>2323.286</t>
  </si>
  <si>
    <t>57908.636</t>
  </si>
  <si>
    <t>408.398</t>
  </si>
  <si>
    <t>1013.078</t>
  </si>
  <si>
    <t>81.291</t>
  </si>
  <si>
    <t>118987.0</t>
  </si>
  <si>
    <t>357.409</t>
  </si>
  <si>
    <t>106216.0</t>
  </si>
  <si>
    <t>319.048</t>
  </si>
  <si>
    <t>19451961.0</t>
  </si>
  <si>
    <t>173303.0</t>
  </si>
  <si>
    <t>184885.857</t>
  </si>
  <si>
    <t>339141.0</t>
  </si>
  <si>
    <t>58429.199</t>
  </si>
  <si>
    <t>520.562</t>
  </si>
  <si>
    <t>555.354</t>
  </si>
  <si>
    <t>1018.701</t>
  </si>
  <si>
    <t>364.73</t>
  </si>
  <si>
    <t>106869.0</t>
  </si>
  <si>
    <t>321.01</t>
  </si>
  <si>
    <t>19657933.0</t>
  </si>
  <si>
    <t>205972.0</t>
  </si>
  <si>
    <t>184891.571</t>
  </si>
  <si>
    <t>342757.0</t>
  </si>
  <si>
    <t>59047.891</t>
  </si>
  <si>
    <t>618.692</t>
  </si>
  <si>
    <t>555.372</t>
  </si>
  <si>
    <t>1029.563</t>
  </si>
  <si>
    <t>83.451</t>
  </si>
  <si>
    <t>122664.0</t>
  </si>
  <si>
    <t>368.454</t>
  </si>
  <si>
    <t>106708.0</t>
  </si>
  <si>
    <t>19876230.0</t>
  </si>
  <si>
    <t>218297.0</t>
  </si>
  <si>
    <t>184442.714</t>
  </si>
  <si>
    <t>346647.0</t>
  </si>
  <si>
    <t>2451.857</t>
  </si>
  <si>
    <t>59703.605</t>
  </si>
  <si>
    <t>554.023</t>
  </si>
  <si>
    <t>1041.248</t>
  </si>
  <si>
    <t>83.195</t>
  </si>
  <si>
    <t>123921.0</t>
  </si>
  <si>
    <t>107060.0</t>
  </si>
  <si>
    <t>321.584</t>
  </si>
  <si>
    <t>20191318.0</t>
  </si>
  <si>
    <t>315088.0</t>
  </si>
  <si>
    <t>199034.143</t>
  </si>
  <si>
    <t>349938.0</t>
  </si>
  <si>
    <t>60650.056</t>
  </si>
  <si>
    <t>946.452</t>
  </si>
  <si>
    <t>597.853</t>
  </si>
  <si>
    <t>1051.133</t>
  </si>
  <si>
    <t>83.349</t>
  </si>
  <si>
    <t>123346.0</t>
  </si>
  <si>
    <t>370.503</t>
  </si>
  <si>
    <t>324.437</t>
  </si>
  <si>
    <t>20370221.0</t>
  </si>
  <si>
    <t>206423.571</t>
  </si>
  <si>
    <t>352185.0</t>
  </si>
  <si>
    <t>2608.571</t>
  </si>
  <si>
    <t>61187.44</t>
  </si>
  <si>
    <t>537.383</t>
  </si>
  <si>
    <t>620.049</t>
  </si>
  <si>
    <t>1057.882</t>
  </si>
  <si>
    <t>109535.0</t>
  </si>
  <si>
    <t>329.018</t>
  </si>
  <si>
    <t>20642502.0</t>
  </si>
  <si>
    <t>272281.0</t>
  </si>
  <si>
    <t>214258.0</t>
  </si>
  <si>
    <t>354728.0</t>
  </si>
  <si>
    <t>62005.309</t>
  </si>
  <si>
    <t>122668.0</t>
  </si>
  <si>
    <t>368.466</t>
  </si>
  <si>
    <t>20845903.0</t>
  </si>
  <si>
    <t>203401.0</t>
  </si>
  <si>
    <t>223892.143</t>
  </si>
  <si>
    <t>356159.0</t>
  </si>
  <si>
    <t>62616.279</t>
  </si>
  <si>
    <t>610.97</t>
  </si>
  <si>
    <t>672.52</t>
  </si>
  <si>
    <t>1069.819</t>
  </si>
  <si>
    <t>377.258</t>
  </si>
  <si>
    <t>112069.0</t>
  </si>
  <si>
    <t>336.629</t>
  </si>
  <si>
    <t>21031406.0</t>
  </si>
  <si>
    <t>185503.0</t>
  </si>
  <si>
    <t>225635.0</t>
  </si>
  <si>
    <t>358142.0</t>
  </si>
  <si>
    <t>2714.429</t>
  </si>
  <si>
    <t>63173.487</t>
  </si>
  <si>
    <t>677.755</t>
  </si>
  <si>
    <t>1075.776</t>
  </si>
  <si>
    <t>127426.0</t>
  </si>
  <si>
    <t>382.758</t>
  </si>
  <si>
    <t>337.431</t>
  </si>
  <si>
    <t>21264271.0</t>
  </si>
  <si>
    <t>232865.0</t>
  </si>
  <si>
    <t>229476.857</t>
  </si>
  <si>
    <t>361741.0</t>
  </si>
  <si>
    <t>63872.959</t>
  </si>
  <si>
    <t>699.473</t>
  </si>
  <si>
    <t>689.295</t>
  </si>
  <si>
    <t>1086.586</t>
  </si>
  <si>
    <t>85.692</t>
  </si>
  <si>
    <t>128858.0</t>
  </si>
  <si>
    <t>341.916</t>
  </si>
  <si>
    <t>21524035.0</t>
  </si>
  <si>
    <t>235400.714</t>
  </si>
  <si>
    <t>365654.0</t>
  </si>
  <si>
    <t>2715.286</t>
  </si>
  <si>
    <t>64653.23</t>
  </si>
  <si>
    <t>780.271</t>
  </si>
  <si>
    <t>1098.34</t>
  </si>
  <si>
    <t>85.932</t>
  </si>
  <si>
    <t>389.904</t>
  </si>
  <si>
    <t>114720.0</t>
  </si>
  <si>
    <t>344.592</t>
  </si>
  <si>
    <t>21810279.0</t>
  </si>
  <si>
    <t>286244.0</t>
  </si>
  <si>
    <t>231280.143</t>
  </si>
  <si>
    <t>369676.0</t>
  </si>
  <si>
    <t>65513.041</t>
  </si>
  <si>
    <t>859.811</t>
  </si>
  <si>
    <t>694.712</t>
  </si>
  <si>
    <t>1110.421</t>
  </si>
  <si>
    <t>128819.0</t>
  </si>
  <si>
    <t>386.943</t>
  </si>
  <si>
    <t>115039.0</t>
  </si>
  <si>
    <t>345.551</t>
  </si>
  <si>
    <t>22114348.0</t>
  </si>
  <si>
    <t>373849.0</t>
  </si>
  <si>
    <t>3094.857</t>
  </si>
  <si>
    <t>66426.394</t>
  </si>
  <si>
    <t>913.353</t>
  </si>
  <si>
    <t>748.422</t>
  </si>
  <si>
    <t>1122.956</t>
  </si>
  <si>
    <t>85.202</t>
  </si>
  <si>
    <t>127893.0</t>
  </si>
  <si>
    <t>384.161</t>
  </si>
  <si>
    <t>116013.0</t>
  </si>
  <si>
    <t>348.476</t>
  </si>
  <si>
    <t>22379088.0</t>
  </si>
  <si>
    <t>264740.0</t>
  </si>
  <si>
    <t>248083.714</t>
  </si>
  <si>
    <t>67221.612</t>
  </si>
  <si>
    <t>795.218</t>
  </si>
  <si>
    <t>745.186</t>
  </si>
  <si>
    <t>1132.691</t>
  </si>
  <si>
    <t>379.755</t>
  </si>
  <si>
    <t>117656.0</t>
  </si>
  <si>
    <t>353.411</t>
  </si>
  <si>
    <t>22589931.0</t>
  </si>
  <si>
    <t>210843.0</t>
  </si>
  <si>
    <t>249146.857</t>
  </si>
  <si>
    <t>379181.0</t>
  </si>
  <si>
    <t>67854.936</t>
  </si>
  <si>
    <t>633.324</t>
  </si>
  <si>
    <t>748.38</t>
  </si>
  <si>
    <t>1138.972</t>
  </si>
  <si>
    <t>85.217</t>
  </si>
  <si>
    <t>126538.0</t>
  </si>
  <si>
    <t>380.091</t>
  </si>
  <si>
    <t>116243.0</t>
  </si>
  <si>
    <t>349.167</t>
  </si>
  <si>
    <t>22793895.0</t>
  </si>
  <si>
    <t>203964.0</t>
  </si>
  <si>
    <t>251784.143</t>
  </si>
  <si>
    <t>381019.0</t>
  </si>
  <si>
    <t>68467.597</t>
  </si>
  <si>
    <t>612.661</t>
  </si>
  <si>
    <t>756.301</t>
  </si>
  <si>
    <t>1144.493</t>
  </si>
  <si>
    <t>115308.0</t>
  </si>
  <si>
    <t>346.359</t>
  </si>
  <si>
    <t>23015707.0</t>
  </si>
  <si>
    <t>221812.0</t>
  </si>
  <si>
    <t>250205.143</t>
  </si>
  <si>
    <t>385395.0</t>
  </si>
  <si>
    <t>69133.869</t>
  </si>
  <si>
    <t>666.272</t>
  </si>
  <si>
    <t>751.558</t>
  </si>
  <si>
    <t>1157.638</t>
  </si>
  <si>
    <t>86.782</t>
  </si>
  <si>
    <t>381.749</t>
  </si>
  <si>
    <t>113846.0</t>
  </si>
  <si>
    <t>341.967</t>
  </si>
  <si>
    <t>23245038.0</t>
  </si>
  <si>
    <t>229331.0</t>
  </si>
  <si>
    <t>245857.571</t>
  </si>
  <si>
    <t>69822.726</t>
  </si>
  <si>
    <t>738.499</t>
  </si>
  <si>
    <t>1169.692</t>
  </si>
  <si>
    <t>112599.0</t>
  </si>
  <si>
    <t>338.221</t>
  </si>
  <si>
    <t>23480615.0</t>
  </si>
  <si>
    <t>235577.0</t>
  </si>
  <si>
    <t>238619.429</t>
  </si>
  <si>
    <t>393189.0</t>
  </si>
  <si>
    <t>70530.345</t>
  </si>
  <si>
    <t>707.619</t>
  </si>
  <si>
    <t>716.758</t>
  </si>
  <si>
    <t>1181.049</t>
  </si>
  <si>
    <t>85.689</t>
  </si>
  <si>
    <t>133268.0</t>
  </si>
  <si>
    <t>400.306</t>
  </si>
  <si>
    <t>23725614.0</t>
  </si>
  <si>
    <t>244999.0</t>
  </si>
  <si>
    <t>230180.857</t>
  </si>
  <si>
    <t>397013.0</t>
  </si>
  <si>
    <t>71266.265</t>
  </si>
  <si>
    <t>735.92</t>
  </si>
  <si>
    <t>691.41</t>
  </si>
  <si>
    <t>1192.535</t>
  </si>
  <si>
    <t>123790.0</t>
  </si>
  <si>
    <t>371.837</t>
  </si>
  <si>
    <t>111022.0</t>
  </si>
  <si>
    <t>333.484</t>
  </si>
  <si>
    <t>23943302.0</t>
  </si>
  <si>
    <t>223459.143</t>
  </si>
  <si>
    <t>400577.0</t>
  </si>
  <si>
    <t>71920.15</t>
  </si>
  <si>
    <t>653.884</t>
  </si>
  <si>
    <t>671.22</t>
  </si>
  <si>
    <t>1203.241</t>
  </si>
  <si>
    <t>84.466</t>
  </si>
  <si>
    <t>121139.0</t>
  </si>
  <si>
    <t>363.874</t>
  </si>
  <si>
    <t>329.97</t>
  </si>
  <si>
    <t>24119857.0</t>
  </si>
  <si>
    <t>176555.0</t>
  </si>
  <si>
    <t>218560.857</t>
  </si>
  <si>
    <t>402569.0</t>
  </si>
  <si>
    <t>3341.143</t>
  </si>
  <si>
    <t>72450.48</t>
  </si>
  <si>
    <t>530.33</t>
  </si>
  <si>
    <t>656.506</t>
  </si>
  <si>
    <t>1209.224</t>
  </si>
  <si>
    <t>362.96</t>
  </si>
  <si>
    <t>326.711</t>
  </si>
  <si>
    <t>24260685.0</t>
  </si>
  <si>
    <t>209541.429</t>
  </si>
  <si>
    <t>404137.0</t>
  </si>
  <si>
    <t>3302.571</t>
  </si>
  <si>
    <t>72873.495</t>
  </si>
  <si>
    <t>423.015</t>
  </si>
  <si>
    <t>629.414</t>
  </si>
  <si>
    <t>1213.934</t>
  </si>
  <si>
    <t>120422.0</t>
  </si>
  <si>
    <t>107616.0</t>
  </si>
  <si>
    <t>24417580.0</t>
  </si>
  <si>
    <t>156895.0</t>
  </si>
  <si>
    <t>200267.571</t>
  </si>
  <si>
    <t>406533.0</t>
  </si>
  <si>
    <t>73344.771</t>
  </si>
  <si>
    <t>471.276</t>
  </si>
  <si>
    <t>601.558</t>
  </si>
  <si>
    <t>1221.131</t>
  </si>
  <si>
    <t>82.856</t>
  </si>
  <si>
    <t>358.599</t>
  </si>
  <si>
    <t>105530.0</t>
  </si>
  <si>
    <t>316.988</t>
  </si>
  <si>
    <t>24604963.0</t>
  </si>
  <si>
    <t>187383.0</t>
  </si>
  <si>
    <t>194275.0</t>
  </si>
  <si>
    <t>73907.627</t>
  </si>
  <si>
    <t>562.855</t>
  </si>
  <si>
    <t>583.557</t>
  </si>
  <si>
    <t>1234.381</t>
  </si>
  <si>
    <t>81.111</t>
  </si>
  <si>
    <t>117143.0</t>
  </si>
  <si>
    <t>351.871</t>
  </si>
  <si>
    <t>103154.0</t>
  </si>
  <si>
    <t>309.851</t>
  </si>
  <si>
    <t>24797515.0</t>
  </si>
  <si>
    <t>192552.0</t>
  </si>
  <si>
    <t>188128.571</t>
  </si>
  <si>
    <t>74486.008</t>
  </si>
  <si>
    <t>578.382</t>
  </si>
  <si>
    <t>1246.726</t>
  </si>
  <si>
    <t>114100.0</t>
  </si>
  <si>
    <t>342.73</t>
  </si>
  <si>
    <t>302.795</t>
  </si>
  <si>
    <t>24989290.0</t>
  </si>
  <si>
    <t>191775.0</t>
  </si>
  <si>
    <t>180525.143</t>
  </si>
  <si>
    <t>418837.0</t>
  </si>
  <si>
    <t>3117.714</t>
  </si>
  <si>
    <t>75062.056</t>
  </si>
  <si>
    <t>542.256</t>
  </si>
  <si>
    <t>1258.09</t>
  </si>
  <si>
    <t>335.927</t>
  </si>
  <si>
    <t>25167466.0</t>
  </si>
  <si>
    <t>178176.0</t>
  </si>
  <si>
    <t>174880.571</t>
  </si>
  <si>
    <t>422374.0</t>
  </si>
  <si>
    <t>75597.256</t>
  </si>
  <si>
    <t>535.2</t>
  </si>
  <si>
    <t>525.301</t>
  </si>
  <si>
    <t>76.188</t>
  </si>
  <si>
    <t>324.786</t>
  </si>
  <si>
    <t>96481.0</t>
  </si>
  <si>
    <t>289.807</t>
  </si>
  <si>
    <t>25307611.0</t>
  </si>
  <si>
    <t>169679.143</t>
  </si>
  <si>
    <t>424219.0</t>
  </si>
  <si>
    <t>76018.219</t>
  </si>
  <si>
    <t>420.963</t>
  </si>
  <si>
    <t>509.677</t>
  </si>
  <si>
    <t>1274.256</t>
  </si>
  <si>
    <t>107008.0</t>
  </si>
  <si>
    <t>94452.0</t>
  </si>
  <si>
    <t>25437212.0</t>
  </si>
  <si>
    <t>168075.286</t>
  </si>
  <si>
    <t>425987.0</t>
  </si>
  <si>
    <t>3121.429</t>
  </si>
  <si>
    <t>76407.51</t>
  </si>
  <si>
    <t>389.291</t>
  </si>
  <si>
    <t>504.859</t>
  </si>
  <si>
    <t>1279.567</t>
  </si>
  <si>
    <t>106268.0</t>
  </si>
  <si>
    <t>319.205</t>
  </si>
  <si>
    <t>276.881</t>
  </si>
  <si>
    <t>25588220.0</t>
  </si>
  <si>
    <t>151008.0</t>
  </si>
  <si>
    <t>167234.286</t>
  </si>
  <si>
    <t>429962.0</t>
  </si>
  <si>
    <t>76861.104</t>
  </si>
  <si>
    <t>453.593</t>
  </si>
  <si>
    <t>502.333</t>
  </si>
  <si>
    <t>1291.507</t>
  </si>
  <si>
    <t>74.785</t>
  </si>
  <si>
    <t>104627.0</t>
  </si>
  <si>
    <t>314.275</t>
  </si>
  <si>
    <t>90895.0</t>
  </si>
  <si>
    <t>273.028</t>
  </si>
  <si>
    <t>25743676.0</t>
  </si>
  <si>
    <t>155456.0</t>
  </si>
  <si>
    <t>162673.286</t>
  </si>
  <si>
    <t>434052.0</t>
  </si>
  <si>
    <t>77328.058</t>
  </si>
  <si>
    <t>466.954</t>
  </si>
  <si>
    <t>488.633</t>
  </si>
  <si>
    <t>1303.792</t>
  </si>
  <si>
    <t>268.321</t>
  </si>
  <si>
    <t>25910440.0</t>
  </si>
  <si>
    <t>158989.286</t>
  </si>
  <si>
    <t>437867.0</t>
  </si>
  <si>
    <t>77828.978</t>
  </si>
  <si>
    <t>500.921</t>
  </si>
  <si>
    <t>477.567</t>
  </si>
  <si>
    <t>1315.251</t>
  </si>
  <si>
    <t>300.533</t>
  </si>
  <si>
    <t>263.25</t>
  </si>
  <si>
    <t>26074183.0</t>
  </si>
  <si>
    <t>163743.0</t>
  </si>
  <si>
    <t>154984.714</t>
  </si>
  <si>
    <t>441445.0</t>
  </si>
  <si>
    <t>78320.824</t>
  </si>
  <si>
    <t>491.846</t>
  </si>
  <si>
    <t>465.538</t>
  </si>
  <si>
    <t>1325.999</t>
  </si>
  <si>
    <t>288.695</t>
  </si>
  <si>
    <t>254.263</t>
  </si>
  <si>
    <t>26225123.0</t>
  </si>
  <si>
    <t>150940.0</t>
  </si>
  <si>
    <t>151093.857</t>
  </si>
  <si>
    <t>3135.143</t>
  </si>
  <si>
    <t>78774.213</t>
  </si>
  <si>
    <t>453.389</t>
  </si>
  <si>
    <t>453.851</t>
  </si>
  <si>
    <t>277.993</t>
  </si>
  <si>
    <t>82400.0</t>
  </si>
  <si>
    <t>247.511</t>
  </si>
  <si>
    <t>26337982.0</t>
  </si>
  <si>
    <t>147195.857</t>
  </si>
  <si>
    <t>446269.0</t>
  </si>
  <si>
    <t>79113.216</t>
  </si>
  <si>
    <t>339.002</t>
  </si>
  <si>
    <t>442.142</t>
  </si>
  <si>
    <t>1340.489</t>
  </si>
  <si>
    <t>67.594</t>
  </si>
  <si>
    <t>274.659</t>
  </si>
  <si>
    <t>80527.0</t>
  </si>
  <si>
    <t>241.885</t>
  </si>
  <si>
    <t>26463298.0</t>
  </si>
  <si>
    <t>146583.714</t>
  </si>
  <si>
    <t>448041.0</t>
  </si>
  <si>
    <t>3150.571</t>
  </si>
  <si>
    <t>79489.636</t>
  </si>
  <si>
    <t>440.304</t>
  </si>
  <si>
    <t>1345.812</t>
  </si>
  <si>
    <t>90582.0</t>
  </si>
  <si>
    <t>272.087</t>
  </si>
  <si>
    <t>79093.0</t>
  </si>
  <si>
    <t>237.577</t>
  </si>
  <si>
    <t>26580328.0</t>
  </si>
  <si>
    <t>117030.0</t>
  </si>
  <si>
    <t>141729.714</t>
  </si>
  <si>
    <t>451571.0</t>
  </si>
  <si>
    <t>79841.167</t>
  </si>
  <si>
    <t>351.531</t>
  </si>
  <si>
    <t>425.723</t>
  </si>
  <si>
    <t>1356.415</t>
  </si>
  <si>
    <t>65.383</t>
  </si>
  <si>
    <t>89004.0</t>
  </si>
  <si>
    <t>267.347</t>
  </si>
  <si>
    <t>229.812</t>
  </si>
  <si>
    <t>26704700.0</t>
  </si>
  <si>
    <t>137289.143</t>
  </si>
  <si>
    <t>455443.0</t>
  </si>
  <si>
    <t>3055.857</t>
  </si>
  <si>
    <t>80214.752</t>
  </si>
  <si>
    <t>373.585</t>
  </si>
  <si>
    <t>1368.046</t>
  </si>
  <si>
    <t>64.296</t>
  </si>
  <si>
    <t>87294.0</t>
  </si>
  <si>
    <t>262.211</t>
  </si>
  <si>
    <t>224.009</t>
  </si>
  <si>
    <t>26829731.0</t>
  </si>
  <si>
    <t>131327.286</t>
  </si>
  <si>
    <t>459336.0</t>
  </si>
  <si>
    <t>80590.316</t>
  </si>
  <si>
    <t>1379.739</t>
  </si>
  <si>
    <t>62.695</t>
  </si>
  <si>
    <t>84604.0</t>
  </si>
  <si>
    <t>254.131</t>
  </si>
  <si>
    <t>219.308</t>
  </si>
  <si>
    <t>26960843.0</t>
  </si>
  <si>
    <t>131112.0</t>
  </si>
  <si>
    <t>126665.714</t>
  </si>
  <si>
    <t>463014.0</t>
  </si>
  <si>
    <t>80984.146</t>
  </si>
  <si>
    <t>393.83</t>
  </si>
  <si>
    <t>380.475</t>
  </si>
  <si>
    <t>1390.787</t>
  </si>
  <si>
    <t>61.139</t>
  </si>
  <si>
    <t>246.727</t>
  </si>
  <si>
    <t>71948.0</t>
  </si>
  <si>
    <t>216.115</t>
  </si>
  <si>
    <t>27077703.0</t>
  </si>
  <si>
    <t>121797.143</t>
  </si>
  <si>
    <t>465750.0</t>
  </si>
  <si>
    <t>3061.429</t>
  </si>
  <si>
    <t>81335.167</t>
  </si>
  <si>
    <t>351.02</t>
  </si>
  <si>
    <t>365.85</t>
  </si>
  <si>
    <t>1399.005</t>
  </si>
  <si>
    <t>79113.0</t>
  </si>
  <si>
    <t>237.637</t>
  </si>
  <si>
    <t>70719.0</t>
  </si>
  <si>
    <t>212.424</t>
  </si>
  <si>
    <t>27167132.0</t>
  </si>
  <si>
    <t>118450.0</t>
  </si>
  <si>
    <t>467219.0</t>
  </si>
  <si>
    <t>2992.857</t>
  </si>
  <si>
    <t>81603.791</t>
  </si>
  <si>
    <t>268.624</t>
  </si>
  <si>
    <t>355.796</t>
  </si>
  <si>
    <t>233.891</t>
  </si>
  <si>
    <t>27249931.0</t>
  </si>
  <si>
    <t>112376.143</t>
  </si>
  <si>
    <t>468662.0</t>
  </si>
  <si>
    <t>81852.5</t>
  </si>
  <si>
    <t>1407.752</t>
  </si>
  <si>
    <t>76870.0</t>
  </si>
  <si>
    <t>203.235</t>
  </si>
  <si>
    <t>27345312.0</t>
  </si>
  <si>
    <t>95381.0</t>
  </si>
  <si>
    <t>109283.429</t>
  </si>
  <si>
    <t>82139.002</t>
  </si>
  <si>
    <t>286.502</t>
  </si>
  <si>
    <t>1416.878</t>
  </si>
  <si>
    <t>56.858</t>
  </si>
  <si>
    <t>75626.0</t>
  </si>
  <si>
    <t>198.534</t>
  </si>
  <si>
    <t>27440595.0</t>
  </si>
  <si>
    <t>105127.857</t>
  </si>
  <si>
    <t>475079.0</t>
  </si>
  <si>
    <t>2805.143</t>
  </si>
  <si>
    <t>82425.21</t>
  </si>
  <si>
    <t>315.78</t>
  </si>
  <si>
    <t>1427.028</t>
  </si>
  <si>
    <t>218.852</t>
  </si>
  <si>
    <t>27547367.0</t>
  </si>
  <si>
    <t>106772.0</t>
  </si>
  <si>
    <t>102519.429</t>
  </si>
  <si>
    <t>478247.0</t>
  </si>
  <si>
    <t>2701.571</t>
  </si>
  <si>
    <t>82745.929</t>
  </si>
  <si>
    <t>307.945</t>
  </si>
  <si>
    <t>1436.544</t>
  </si>
  <si>
    <t>185.903</t>
  </si>
  <si>
    <t>27647949.0</t>
  </si>
  <si>
    <t>98158.0</t>
  </si>
  <si>
    <t>481091.0</t>
  </si>
  <si>
    <t>2582.429</t>
  </si>
  <si>
    <t>83048.054</t>
  </si>
  <si>
    <t>302.125</t>
  </si>
  <si>
    <t>1445.086</t>
  </si>
  <si>
    <t>67539.0</t>
  </si>
  <si>
    <t>202.872</t>
  </si>
  <si>
    <t>59678.0</t>
  </si>
  <si>
    <t>27738707.0</t>
  </si>
  <si>
    <t>483363.0</t>
  </si>
  <si>
    <t>83320.67</t>
  </si>
  <si>
    <t>272.616</t>
  </si>
  <si>
    <t>1451.911</t>
  </si>
  <si>
    <t>194.53</t>
  </si>
  <si>
    <t>27807015.0</t>
  </si>
  <si>
    <t>68308.0</t>
  </si>
  <si>
    <t>91411.857</t>
  </si>
  <si>
    <t>484521.0</t>
  </si>
  <si>
    <t>2471.714</t>
  </si>
  <si>
    <t>83525.851</t>
  </si>
  <si>
    <t>205.181</t>
  </si>
  <si>
    <t>274.58</t>
  </si>
  <si>
    <t>1455.389</t>
  </si>
  <si>
    <t>190.139</t>
  </si>
  <si>
    <t>27862463.0</t>
  </si>
  <si>
    <t>87504.571</t>
  </si>
  <si>
    <t>485462.0</t>
  </si>
  <si>
    <t>83692.404</t>
  </si>
  <si>
    <t>166.553</t>
  </si>
  <si>
    <t>262.844</t>
  </si>
  <si>
    <t>1458.216</t>
  </si>
  <si>
    <t>27921685.0</t>
  </si>
  <si>
    <t>59222.0</t>
  </si>
  <si>
    <t>82339.0</t>
  </si>
  <si>
    <t>487095.0</t>
  </si>
  <si>
    <t>83870.294</t>
  </si>
  <si>
    <t>247.327</t>
  </si>
  <si>
    <t>1463.121</t>
  </si>
  <si>
    <t>27990530.0</t>
  </si>
  <si>
    <t>68845.0</t>
  </si>
  <si>
    <t>78562.143</t>
  </si>
  <si>
    <t>489504.0</t>
  </si>
  <si>
    <t>84077.088</t>
  </si>
  <si>
    <t>206.794</t>
  </si>
  <si>
    <t>235.983</t>
  </si>
  <si>
    <t>1470.357</t>
  </si>
  <si>
    <t>46.796</t>
  </si>
  <si>
    <t>186.994</t>
  </si>
  <si>
    <t>50597.0</t>
  </si>
  <si>
    <t>151.982</t>
  </si>
  <si>
    <t>28063110.0</t>
  </si>
  <si>
    <t>73677.571</t>
  </si>
  <si>
    <t>492083.0</t>
  </si>
  <si>
    <t>84295.102</t>
  </si>
  <si>
    <t>218.014</t>
  </si>
  <si>
    <t>1478.104</t>
  </si>
  <si>
    <t>28138268.0</t>
  </si>
  <si>
    <t>75158.0</t>
  </si>
  <si>
    <t>70045.571</t>
  </si>
  <si>
    <t>494607.0</t>
  </si>
  <si>
    <t>1930.857</t>
  </si>
  <si>
    <t>84520.859</t>
  </si>
  <si>
    <t>210.401</t>
  </si>
  <si>
    <t>1485.685</t>
  </si>
  <si>
    <t>56739.0</t>
  </si>
  <si>
    <t>170.431</t>
  </si>
  <si>
    <t>144.022</t>
  </si>
  <si>
    <t>28212051.0</t>
  </si>
  <si>
    <t>67620.571</t>
  </si>
  <si>
    <t>496525.0</t>
  </si>
  <si>
    <t>84742.486</t>
  </si>
  <si>
    <t>203.117</t>
  </si>
  <si>
    <t>1491.446</t>
  </si>
  <si>
    <t>28267316.0</t>
  </si>
  <si>
    <t>65757.286</t>
  </si>
  <si>
    <t>497737.0</t>
  </si>
  <si>
    <t>84908.489</t>
  </si>
  <si>
    <t>1495.087</t>
  </si>
  <si>
    <t>139.405</t>
  </si>
  <si>
    <t>28322800.0</t>
  </si>
  <si>
    <t>65762.429</t>
  </si>
  <si>
    <t>498937.0</t>
  </si>
  <si>
    <t>85075.15</t>
  </si>
  <si>
    <t>166.661</t>
  </si>
  <si>
    <t>197.535</t>
  </si>
  <si>
    <t>1498.692</t>
  </si>
  <si>
    <t>28396660.0</t>
  </si>
  <si>
    <t>67853.571</t>
  </si>
  <si>
    <t>501209.0</t>
  </si>
  <si>
    <t>85297.009</t>
  </si>
  <si>
    <t>221.858</t>
  </si>
  <si>
    <t>40.112</t>
  </si>
  <si>
    <t>156.148</t>
  </si>
  <si>
    <t>138.113</t>
  </si>
  <si>
    <t>28471685.0</t>
  </si>
  <si>
    <t>68736.429</t>
  </si>
  <si>
    <t>504431.0</t>
  </si>
  <si>
    <t>85522.367</t>
  </si>
  <si>
    <t>225.358</t>
  </si>
  <si>
    <t>206.468</t>
  </si>
  <si>
    <t>1515.194</t>
  </si>
  <si>
    <t>153.087</t>
  </si>
  <si>
    <t>28548964.0</t>
  </si>
  <si>
    <t>69407.714</t>
  </si>
  <si>
    <t>506847.0</t>
  </si>
  <si>
    <t>85754.495</t>
  </si>
  <si>
    <t>208.485</t>
  </si>
  <si>
    <t>1522.451</t>
  </si>
  <si>
    <t>49047.0</t>
  </si>
  <si>
    <t>44621.0</t>
  </si>
  <si>
    <t>848651.0</t>
  </si>
  <si>
    <t>28624384.0</t>
  </si>
  <si>
    <t>69445.143</t>
  </si>
  <si>
    <t>508987.0</t>
  </si>
  <si>
    <t>85981.039</t>
  </si>
  <si>
    <t>226.544</t>
  </si>
  <si>
    <t>208.597</t>
  </si>
  <si>
    <t>1528.879</t>
  </si>
  <si>
    <t>36.541</t>
  </si>
  <si>
    <t>141.865</t>
  </si>
  <si>
    <t>28695673.0</t>
  </si>
  <si>
    <t>69088.857</t>
  </si>
  <si>
    <t>510501.0</t>
  </si>
  <si>
    <t>1996.571</t>
  </si>
  <si>
    <t>86195.175</t>
  </si>
  <si>
    <t>207.527</t>
  </si>
  <si>
    <t>45336.0</t>
  </si>
  <si>
    <t>127.738</t>
  </si>
  <si>
    <t>28747437.0</t>
  </si>
  <si>
    <t>68588.714</t>
  </si>
  <si>
    <t>511591.0</t>
  </si>
  <si>
    <t>86350.662</t>
  </si>
  <si>
    <t>155.487</t>
  </si>
  <si>
    <t>1536.701</t>
  </si>
  <si>
    <t>28797877.0</t>
  </si>
  <si>
    <t>50440.0</t>
  </si>
  <si>
    <t>67868.143</t>
  </si>
  <si>
    <t>512905.0</t>
  </si>
  <si>
    <t>86502.172</t>
  </si>
  <si>
    <t>203.86</t>
  </si>
  <si>
    <t>1540.648</t>
  </si>
  <si>
    <t>43721.0</t>
  </si>
  <si>
    <t>131.328</t>
  </si>
  <si>
    <t>28856295.0</t>
  </si>
  <si>
    <t>65662.143</t>
  </si>
  <si>
    <t>514822.0</t>
  </si>
  <si>
    <t>86677.646</t>
  </si>
  <si>
    <t>1546.406</t>
  </si>
  <si>
    <t>128.111</t>
  </si>
  <si>
    <t>39206.0</t>
  </si>
  <si>
    <t>28923346.0</t>
  </si>
  <si>
    <t>67051.0</t>
  </si>
  <si>
    <t>517349.0</t>
  </si>
  <si>
    <t>1845.429</t>
  </si>
  <si>
    <t>86879.052</t>
  </si>
  <si>
    <t>201.406</t>
  </si>
  <si>
    <t>193.812</t>
  </si>
  <si>
    <t>1553.997</t>
  </si>
  <si>
    <t>126.636</t>
  </si>
  <si>
    <t>28992290.0</t>
  </si>
  <si>
    <t>63332.286</t>
  </si>
  <si>
    <t>519275.0</t>
  </si>
  <si>
    <t>87086.144</t>
  </si>
  <si>
    <t>207.092</t>
  </si>
  <si>
    <t>1559.782</t>
  </si>
  <si>
    <t>40176.0</t>
  </si>
  <si>
    <t>120.679</t>
  </si>
  <si>
    <t>29060169.0</t>
  </si>
  <si>
    <t>521000.0</t>
  </si>
  <si>
    <t>87290.037</t>
  </si>
  <si>
    <t>203.893</t>
  </si>
  <si>
    <t>1564.964</t>
  </si>
  <si>
    <t>31.008</t>
  </si>
  <si>
    <t>39582.0</t>
  </si>
  <si>
    <t>118.895</t>
  </si>
  <si>
    <t>29121200.0</t>
  </si>
  <si>
    <t>60789.571</t>
  </si>
  <si>
    <t>522514.0</t>
  </si>
  <si>
    <t>87473.36</t>
  </si>
  <si>
    <t>183.323</t>
  </si>
  <si>
    <t>182.598</t>
  </si>
  <si>
    <t>1569.511</t>
  </si>
  <si>
    <t>114.765</t>
  </si>
  <si>
    <t>29162811.0</t>
  </si>
  <si>
    <t>59339.143</t>
  </si>
  <si>
    <t>523216.0</t>
  </si>
  <si>
    <t>1660.714</t>
  </si>
  <si>
    <t>87598.349</t>
  </si>
  <si>
    <t>1571.62</t>
  </si>
  <si>
    <t>113.452</t>
  </si>
  <si>
    <t>29206903.0</t>
  </si>
  <si>
    <t>44092.0</t>
  </si>
  <si>
    <t>58432.286</t>
  </si>
  <si>
    <t>523923.0</t>
  </si>
  <si>
    <t>87730.792</t>
  </si>
  <si>
    <t>132.442</t>
  </si>
  <si>
    <t>175.517</t>
  </si>
  <si>
    <t>1573.744</t>
  </si>
  <si>
    <t>113.203</t>
  </si>
  <si>
    <t>29262406.0</t>
  </si>
  <si>
    <t>58015.857</t>
  </si>
  <si>
    <t>525688.0</t>
  </si>
  <si>
    <t>87897.51</t>
  </si>
  <si>
    <t>166.718</t>
  </si>
  <si>
    <t>174.266</t>
  </si>
  <si>
    <t>1579.045</t>
  </si>
  <si>
    <t>34964.0</t>
  </si>
  <si>
    <t>105.024</t>
  </si>
  <si>
    <t>29320178.0</t>
  </si>
  <si>
    <t>56690.286</t>
  </si>
  <si>
    <t>527228.0</t>
  </si>
  <si>
    <t>1411.286</t>
  </si>
  <si>
    <t>88071.044</t>
  </si>
  <si>
    <t>1583.671</t>
  </si>
  <si>
    <t>110.136</t>
  </si>
  <si>
    <t>29381970.0</t>
  </si>
  <si>
    <t>61792.0</t>
  </si>
  <si>
    <t>55668.571</t>
  </si>
  <si>
    <t>528782.0</t>
  </si>
  <si>
    <t>88256.653</t>
  </si>
  <si>
    <t>185.609</t>
  </si>
  <si>
    <t>167.216</t>
  </si>
  <si>
    <t>1588.339</t>
  </si>
  <si>
    <t>35915.0</t>
  </si>
  <si>
    <t>29444575.0</t>
  </si>
  <si>
    <t>54915.143</t>
  </si>
  <si>
    <t>530201.0</t>
  </si>
  <si>
    <t>88444.703</t>
  </si>
  <si>
    <t>188.051</t>
  </si>
  <si>
    <t>164.952</t>
  </si>
  <si>
    <t>1592.601</t>
  </si>
  <si>
    <t>27.394</t>
  </si>
  <si>
    <t>107.078</t>
  </si>
  <si>
    <t>29501395.0</t>
  </si>
  <si>
    <t>56820.0</t>
  </si>
  <si>
    <t>54313.571</t>
  </si>
  <si>
    <t>88615.378</t>
  </si>
  <si>
    <t>170.674</t>
  </si>
  <si>
    <t>163.145</t>
  </si>
  <si>
    <t>1595.53</t>
  </si>
  <si>
    <t>105.084</t>
  </si>
  <si>
    <t>29540670.0</t>
  </si>
  <si>
    <t>53979.857</t>
  </si>
  <si>
    <t>1210.714</t>
  </si>
  <si>
    <t>88733.351</t>
  </si>
  <si>
    <t>1597.077</t>
  </si>
  <si>
    <t>103.369</t>
  </si>
  <si>
    <t>29591704.0</t>
  </si>
  <si>
    <t>51034.0</t>
  </si>
  <si>
    <t>54971.571</t>
  </si>
  <si>
    <t>532394.0</t>
  </si>
  <si>
    <t>88886.645</t>
  </si>
  <si>
    <t>165.122</t>
  </si>
  <si>
    <t>1599.189</t>
  </si>
  <si>
    <t>29645771.0</t>
  </si>
  <si>
    <t>54067.0</t>
  </si>
  <si>
    <t>54766.429</t>
  </si>
  <si>
    <t>533651.0</t>
  </si>
  <si>
    <t>89049.05</t>
  </si>
  <si>
    <t>164.506</t>
  </si>
  <si>
    <t>1602.964</t>
  </si>
  <si>
    <t>103.861</t>
  </si>
  <si>
    <t>100.356</t>
  </si>
  <si>
    <t>29705046.0</t>
  </si>
  <si>
    <t>54981.143</t>
  </si>
  <si>
    <t>534844.0</t>
  </si>
  <si>
    <t>89227.098</t>
  </si>
  <si>
    <t>178.048</t>
  </si>
  <si>
    <t>165.151</t>
  </si>
  <si>
    <t>1606.548</t>
  </si>
  <si>
    <t>99.632</t>
  </si>
  <si>
    <t>29767436.0</t>
  </si>
  <si>
    <t>55066.571</t>
  </si>
  <si>
    <t>536479.0</t>
  </si>
  <si>
    <t>1099.571</t>
  </si>
  <si>
    <t>89414.503</t>
  </si>
  <si>
    <t>187.405</t>
  </si>
  <si>
    <t>165.407</t>
  </si>
  <si>
    <t>1611.459</t>
  </si>
  <si>
    <t>25.595</t>
  </si>
  <si>
    <t>102.441</t>
  </si>
  <si>
    <t>29829068.0</t>
  </si>
  <si>
    <t>61632.0</t>
  </si>
  <si>
    <t>54927.571</t>
  </si>
  <si>
    <t>537505.0</t>
  </si>
  <si>
    <t>89599.632</t>
  </si>
  <si>
    <t>185.128</t>
  </si>
  <si>
    <t>1614.541</t>
  </si>
  <si>
    <t>102.233</t>
  </si>
  <si>
    <t>98.614</t>
  </si>
  <si>
    <t>29887935.0</t>
  </si>
  <si>
    <t>58867.0</t>
  </si>
  <si>
    <t>538277.0</t>
  </si>
  <si>
    <t>89776.455</t>
  </si>
  <si>
    <t>165.868</t>
  </si>
  <si>
    <t>1616.86</t>
  </si>
  <si>
    <t>99.767</t>
  </si>
  <si>
    <t>29923313.0</t>
  </si>
  <si>
    <t>54663.286</t>
  </si>
  <si>
    <t>538990.0</t>
  </si>
  <si>
    <t>89882.722</t>
  </si>
  <si>
    <t>164.196</t>
  </si>
  <si>
    <t>1619.001</t>
  </si>
  <si>
    <t>24.412</t>
  </si>
  <si>
    <t>99.974</t>
  </si>
  <si>
    <t>99.121</t>
  </si>
  <si>
    <t>29970737.0</t>
  </si>
  <si>
    <t>54147.571</t>
  </si>
  <si>
    <t>539539.0</t>
  </si>
  <si>
    <t>90025.173</t>
  </si>
  <si>
    <t>142.451</t>
  </si>
  <si>
    <t>162.647</t>
  </si>
  <si>
    <t>1620.651</t>
  </si>
  <si>
    <t>99.278</t>
  </si>
  <si>
    <t>30023595.0</t>
  </si>
  <si>
    <t>53974.857</t>
  </si>
  <si>
    <t>540484.0</t>
  </si>
  <si>
    <t>90183.946</t>
  </si>
  <si>
    <t>158.773</t>
  </si>
  <si>
    <t>162.128</t>
  </si>
  <si>
    <t>1623.489</t>
  </si>
  <si>
    <t>102.116</t>
  </si>
  <si>
    <t>33334.0</t>
  </si>
  <si>
    <t>30111352.0</t>
  </si>
  <si>
    <t>87757.0</t>
  </si>
  <si>
    <t>58043.714</t>
  </si>
  <si>
    <t>541945.0</t>
  </si>
  <si>
    <t>90447.548</t>
  </si>
  <si>
    <t>263.602</t>
  </si>
  <si>
    <t>1627.878</t>
  </si>
  <si>
    <t>103.234</t>
  </si>
  <si>
    <t>30178979.0</t>
  </si>
  <si>
    <t>58791.857</t>
  </si>
  <si>
    <t>543293.0</t>
  </si>
  <si>
    <t>90650.683</t>
  </si>
  <si>
    <t>176.597</t>
  </si>
  <si>
    <t>1631.927</t>
  </si>
  <si>
    <t>103.216</t>
  </si>
  <si>
    <t>30255350.0</t>
  </si>
  <si>
    <t>60897.429</t>
  </si>
  <si>
    <t>544448.0</t>
  </si>
  <si>
    <t>90880.084</t>
  </si>
  <si>
    <t>229.401</t>
  </si>
  <si>
    <t>182.922</t>
  </si>
  <si>
    <t>34229.0</t>
  </si>
  <si>
    <t>102.816</t>
  </si>
  <si>
    <t>30319405.0</t>
  </si>
  <si>
    <t>61638.571</t>
  </si>
  <si>
    <t>545255.0</t>
  </si>
  <si>
    <t>91072.491</t>
  </si>
  <si>
    <t>192.406</t>
  </si>
  <si>
    <t>185.148</t>
  </si>
  <si>
    <t>1637.82</t>
  </si>
  <si>
    <t>101.966</t>
  </si>
  <si>
    <t>30365725.0</t>
  </si>
  <si>
    <t>63201.714</t>
  </si>
  <si>
    <t>545696.0</t>
  </si>
  <si>
    <t>91211.625</t>
  </si>
  <si>
    <t>139.135</t>
  </si>
  <si>
    <t>189.843</t>
  </si>
  <si>
    <t>1639.145</t>
  </si>
  <si>
    <t>103.522</t>
  </si>
  <si>
    <t>30431597.0</t>
  </si>
  <si>
    <t>65872.0</t>
  </si>
  <si>
    <t>65837.143</t>
  </si>
  <si>
    <t>546323.0</t>
  </si>
  <si>
    <t>91409.49</t>
  </si>
  <si>
    <t>197.864</t>
  </si>
  <si>
    <t>1641.028</t>
  </si>
  <si>
    <t>105.213</t>
  </si>
  <si>
    <t>105.877</t>
  </si>
  <si>
    <t>30493287.0</t>
  </si>
  <si>
    <t>67098.857</t>
  </si>
  <si>
    <t>547217.0</t>
  </si>
  <si>
    <t>91594.792</t>
  </si>
  <si>
    <t>185.303</t>
  </si>
  <si>
    <t>201.549</t>
  </si>
  <si>
    <t>1643.713</t>
  </si>
  <si>
    <t>30562817.0</t>
  </si>
  <si>
    <t>548285.0</t>
  </si>
  <si>
    <t>91803.644</t>
  </si>
  <si>
    <t>208.852</t>
  </si>
  <si>
    <t>193.728</t>
  </si>
  <si>
    <t>1646.922</t>
  </si>
  <si>
    <t>30639673.0</t>
  </si>
  <si>
    <t>65813.429</t>
  </si>
  <si>
    <t>549389.0</t>
  </si>
  <si>
    <t>92034.502</t>
  </si>
  <si>
    <t>197.688</t>
  </si>
  <si>
    <t>1650.238</t>
  </si>
  <si>
    <t>106.886</t>
  </si>
  <si>
    <t>30713698.0</t>
  </si>
  <si>
    <t>74025.0</t>
  </si>
  <si>
    <t>65478.286</t>
  </si>
  <si>
    <t>550274.0</t>
  </si>
  <si>
    <t>92256.856</t>
  </si>
  <si>
    <t>222.354</t>
  </si>
  <si>
    <t>196.682</t>
  </si>
  <si>
    <t>1652.896</t>
  </si>
  <si>
    <t>30778578.0</t>
  </si>
  <si>
    <t>64880.0</t>
  </si>
  <si>
    <t>65596.143</t>
  </si>
  <si>
    <t>551028.0</t>
  </si>
  <si>
    <t>92451.74</t>
  </si>
  <si>
    <t>108.151</t>
  </si>
  <si>
    <t>30816500.0</t>
  </si>
  <si>
    <t>64396.429</t>
  </si>
  <si>
    <t>551339.0</t>
  </si>
  <si>
    <t>92565.649</t>
  </si>
  <si>
    <t>193.432</t>
  </si>
  <si>
    <t>1656.095</t>
  </si>
  <si>
    <t>107.159</t>
  </si>
  <si>
    <t>108.508</t>
  </si>
  <si>
    <t>30883587.0</t>
  </si>
  <si>
    <t>551798.0</t>
  </si>
  <si>
    <t>92767.163</t>
  </si>
  <si>
    <t>1657.474</t>
  </si>
  <si>
    <t>109.662</t>
  </si>
  <si>
    <t>30946413.0</t>
  </si>
  <si>
    <t>62826.0</t>
  </si>
  <si>
    <t>64732.286</t>
  </si>
  <si>
    <t>552626.0</t>
  </si>
  <si>
    <t>92955.878</t>
  </si>
  <si>
    <t>194.441</t>
  </si>
  <si>
    <t>1659.961</t>
  </si>
  <si>
    <t>112.795</t>
  </si>
  <si>
    <t>111.551</t>
  </si>
  <si>
    <t>31022190.0</t>
  </si>
  <si>
    <t>75777.0</t>
  </si>
  <si>
    <t>65624.714</t>
  </si>
  <si>
    <t>555228.0</t>
  </si>
  <si>
    <t>93183.495</t>
  </si>
  <si>
    <t>227.617</t>
  </si>
  <si>
    <t>197.121</t>
  </si>
  <si>
    <t>1667.777</t>
  </si>
  <si>
    <t>113.218</t>
  </si>
  <si>
    <t>31102256.0</t>
  </si>
  <si>
    <t>80066.0</t>
  </si>
  <si>
    <t>66083.286</t>
  </si>
  <si>
    <t>93423.994</t>
  </si>
  <si>
    <t>198.499</t>
  </si>
  <si>
    <t>1670.804</t>
  </si>
  <si>
    <t>114.317</t>
  </si>
  <si>
    <t>31187009.0</t>
  </si>
  <si>
    <t>67615.857</t>
  </si>
  <si>
    <t>557144.0</t>
  </si>
  <si>
    <t>93678.573</t>
  </si>
  <si>
    <t>254.578</t>
  </si>
  <si>
    <t>203.102</t>
  </si>
  <si>
    <t>1673.532</t>
  </si>
  <si>
    <t>115.579</t>
  </si>
  <si>
    <t>1241338.0</t>
  </si>
  <si>
    <t>31257544.0</t>
  </si>
  <si>
    <t>68423.714</t>
  </si>
  <si>
    <t>557900.0</t>
  </si>
  <si>
    <t>93890.444</t>
  </si>
  <si>
    <t>211.871</t>
  </si>
  <si>
    <t>205.529</t>
  </si>
  <si>
    <t>1675.803</t>
  </si>
  <si>
    <t>31305000.0</t>
  </si>
  <si>
    <t>69785.714</t>
  </si>
  <si>
    <t>558189.0</t>
  </si>
  <si>
    <t>94032.991</t>
  </si>
  <si>
    <t>142.547</t>
  </si>
  <si>
    <t>1676.671</t>
  </si>
  <si>
    <t>114.411</t>
  </si>
  <si>
    <t>117.745</t>
  </si>
  <si>
    <t>31367183.0</t>
  </si>
  <si>
    <t>69085.143</t>
  </si>
  <si>
    <t>558632.0</t>
  </si>
  <si>
    <t>94219.774</t>
  </si>
  <si>
    <t>186.783</t>
  </si>
  <si>
    <t>207.516</t>
  </si>
  <si>
    <t>1678.002</t>
  </si>
  <si>
    <t>118.445</t>
  </si>
  <si>
    <t>31448024.0</t>
  </si>
  <si>
    <t>71658.714</t>
  </si>
  <si>
    <t>559497.0</t>
  </si>
  <si>
    <t>94462.602</t>
  </si>
  <si>
    <t>242.828</t>
  </si>
  <si>
    <t>215.246</t>
  </si>
  <si>
    <t>1680.6</t>
  </si>
  <si>
    <t>118.114</t>
  </si>
  <si>
    <t>31523628.0</t>
  </si>
  <si>
    <t>71634.0</t>
  </si>
  <si>
    <t>560426.0</t>
  </si>
  <si>
    <t>94689.699</t>
  </si>
  <si>
    <t>227.097</t>
  </si>
  <si>
    <t>215.172</t>
  </si>
  <si>
    <t>1683.39</t>
  </si>
  <si>
    <t>28.785</t>
  </si>
  <si>
    <t>118.171</t>
  </si>
  <si>
    <t>31597610.0</t>
  </si>
  <si>
    <t>73982.0</t>
  </si>
  <si>
    <t>70764.857</t>
  </si>
  <si>
    <t>561335.0</t>
  </si>
  <si>
    <t>94911.923</t>
  </si>
  <si>
    <t>212.561</t>
  </si>
  <si>
    <t>1686.121</t>
  </si>
  <si>
    <t>117.712</t>
  </si>
  <si>
    <t>118.288</t>
  </si>
  <si>
    <t>31681083.0</t>
  </si>
  <si>
    <t>562200.0</t>
  </si>
  <si>
    <t>95162.657</t>
  </si>
  <si>
    <t>250.734</t>
  </si>
  <si>
    <t>1688.719</t>
  </si>
  <si>
    <t>39406.0</t>
  </si>
  <si>
    <t>118.367</t>
  </si>
  <si>
    <t>118.913</t>
  </si>
  <si>
    <t>31736570.0</t>
  </si>
  <si>
    <t>55487.0</t>
  </si>
  <si>
    <t>68432.286</t>
  </si>
  <si>
    <t>562905.0</t>
  </si>
  <si>
    <t>95329.327</t>
  </si>
  <si>
    <t>1690.837</t>
  </si>
  <si>
    <t>28.689</t>
  </si>
  <si>
    <t>117.183</t>
  </si>
  <si>
    <t>119.748</t>
  </si>
  <si>
    <t>31780399.0</t>
  </si>
  <si>
    <t>67914.143</t>
  </si>
  <si>
    <t>563255.0</t>
  </si>
  <si>
    <t>95460.979</t>
  </si>
  <si>
    <t>203.998</t>
  </si>
  <si>
    <t>1691.888</t>
  </si>
  <si>
    <t>28.932</t>
  </si>
  <si>
    <t>31838945.0</t>
  </si>
  <si>
    <t>67394.571</t>
  </si>
  <si>
    <t>563742.0</t>
  </si>
  <si>
    <t>95636.838</t>
  </si>
  <si>
    <t>1693.351</t>
  </si>
  <si>
    <t>120.788</t>
  </si>
  <si>
    <t>31901385.0</t>
  </si>
  <si>
    <t>64765.857</t>
  </si>
  <si>
    <t>564584.0</t>
  </si>
  <si>
    <t>95824.393</t>
  </si>
  <si>
    <t>187.555</t>
  </si>
  <si>
    <t>194.542</t>
  </si>
  <si>
    <t>1695.88</t>
  </si>
  <si>
    <t>29.791</t>
  </si>
  <si>
    <t>31965732.0</t>
  </si>
  <si>
    <t>64347.0</t>
  </si>
  <si>
    <t>63157.714</t>
  </si>
  <si>
    <t>565468.0</t>
  </si>
  <si>
    <t>96017.677</t>
  </si>
  <si>
    <t>193.284</t>
  </si>
  <si>
    <t>189.711</t>
  </si>
  <si>
    <t>1698.535</t>
  </si>
  <si>
    <t>40051.0</t>
  </si>
  <si>
    <t>120.304</t>
  </si>
  <si>
    <t>118.808</t>
  </si>
  <si>
    <t>32032451.0</t>
  </si>
  <si>
    <t>62120.143</t>
  </si>
  <si>
    <t>566405.0</t>
  </si>
  <si>
    <t>96218.085</t>
  </si>
  <si>
    <t>200.408</t>
  </si>
  <si>
    <t>1701.35</t>
  </si>
  <si>
    <t>32095346.0</t>
  </si>
  <si>
    <t>62895.0</t>
  </si>
  <si>
    <t>59180.429</t>
  </si>
  <si>
    <t>567157.0</t>
  </si>
  <si>
    <t>96407.007</t>
  </si>
  <si>
    <t>177.764</t>
  </si>
  <si>
    <t>1703.609</t>
  </si>
  <si>
    <t>115.831</t>
  </si>
  <si>
    <t>115.774</t>
  </si>
  <si>
    <t>32150318.0</t>
  </si>
  <si>
    <t>54972.0</t>
  </si>
  <si>
    <t>59106.857</t>
  </si>
  <si>
    <t>567917.0</t>
  </si>
  <si>
    <t>96572.131</t>
  </si>
  <si>
    <t>165.123</t>
  </si>
  <si>
    <t>177.543</t>
  </si>
  <si>
    <t>1705.892</t>
  </si>
  <si>
    <t>113.416</t>
  </si>
  <si>
    <t>32185087.0</t>
  </si>
  <si>
    <t>57812.571</t>
  </si>
  <si>
    <t>568220.0</t>
  </si>
  <si>
    <t>96676.569</t>
  </si>
  <si>
    <t>104.438</t>
  </si>
  <si>
    <t>173.656</t>
  </si>
  <si>
    <t>1706.802</t>
  </si>
  <si>
    <t>111.539</t>
  </si>
  <si>
    <t>32227374.0</t>
  </si>
  <si>
    <t>55489.857</t>
  </si>
  <si>
    <t>568695.0</t>
  </si>
  <si>
    <t>96803.589</t>
  </si>
  <si>
    <t>166.679</t>
  </si>
  <si>
    <t>1708.228</t>
  </si>
  <si>
    <t>112.761</t>
  </si>
  <si>
    <t>109.629</t>
  </si>
  <si>
    <t>32279656.0</t>
  </si>
  <si>
    <t>54038.714</t>
  </si>
  <si>
    <t>569365.0</t>
  </si>
  <si>
    <t>96960.632</t>
  </si>
  <si>
    <t>157.043</t>
  </si>
  <si>
    <t>162.32</t>
  </si>
  <si>
    <t>1710.241</t>
  </si>
  <si>
    <t>111.761</t>
  </si>
  <si>
    <t>32334842.0</t>
  </si>
  <si>
    <t>97126.398</t>
  </si>
  <si>
    <t>1713.182</t>
  </si>
  <si>
    <t>36886.0</t>
  </si>
  <si>
    <t>106.351</t>
  </si>
  <si>
    <t>32393667.0</t>
  </si>
  <si>
    <t>51602.286</t>
  </si>
  <si>
    <t>571229.0</t>
  </si>
  <si>
    <t>97303.095</t>
  </si>
  <si>
    <t>155.001</t>
  </si>
  <si>
    <t>1715.84</t>
  </si>
  <si>
    <t>105.009</t>
  </si>
  <si>
    <t>32451770.0</t>
  </si>
  <si>
    <t>50917.714</t>
  </si>
  <si>
    <t>572033.0</t>
  </si>
  <si>
    <t>97477.623</t>
  </si>
  <si>
    <t>174.528</t>
  </si>
  <si>
    <t>152.945</t>
  </si>
  <si>
    <t>1718.255</t>
  </si>
  <si>
    <t>35364.0</t>
  </si>
  <si>
    <t>106.225</t>
  </si>
  <si>
    <t>104.375</t>
  </si>
  <si>
    <t>32500546.0</t>
  </si>
  <si>
    <t>50032.571</t>
  </si>
  <si>
    <t>572780.0</t>
  </si>
  <si>
    <t>97624.135</t>
  </si>
  <si>
    <t>146.512</t>
  </si>
  <si>
    <t>1720.499</t>
  </si>
  <si>
    <t>32531102.0</t>
  </si>
  <si>
    <t>49430.714</t>
  </si>
  <si>
    <t>573102.0</t>
  </si>
  <si>
    <t>97715.918</t>
  </si>
  <si>
    <t>1721.466</t>
  </si>
  <si>
    <t>101.419</t>
  </si>
  <si>
    <t>101.335</t>
  </si>
  <si>
    <t>32575724.0</t>
  </si>
  <si>
    <t>49764.286</t>
  </si>
  <si>
    <t>573578.0</t>
  </si>
  <si>
    <t>97849.952</t>
  </si>
  <si>
    <t>134.034</t>
  </si>
  <si>
    <t>1722.896</t>
  </si>
  <si>
    <t>32618619.0</t>
  </si>
  <si>
    <t>48423.286</t>
  </si>
  <si>
    <t>574458.0</t>
  </si>
  <si>
    <t>97978.799</t>
  </si>
  <si>
    <t>128.847</t>
  </si>
  <si>
    <t>145.452</t>
  </si>
  <si>
    <t>1725.539</t>
  </si>
  <si>
    <t>32664662.0</t>
  </si>
  <si>
    <t>47117.143</t>
  </si>
  <si>
    <t>575274.0</t>
  </si>
  <si>
    <t>98117.101</t>
  </si>
  <si>
    <t>141.529</t>
  </si>
  <si>
    <t>1727.99</t>
  </si>
  <si>
    <t>32710841.0</t>
  </si>
  <si>
    <t>45310.571</t>
  </si>
  <si>
    <t>576071.0</t>
  </si>
  <si>
    <t>98255.812</t>
  </si>
  <si>
    <t>138.711</t>
  </si>
  <si>
    <t>1730.384</t>
  </si>
  <si>
    <t>97.638</t>
  </si>
  <si>
    <t>32759256.0</t>
  </si>
  <si>
    <t>48415.0</t>
  </si>
  <si>
    <t>43926.571</t>
  </si>
  <si>
    <t>576828.0</t>
  </si>
  <si>
    <t>98401.24</t>
  </si>
  <si>
    <t>131.945</t>
  </si>
  <si>
    <t>1732.658</t>
  </si>
  <si>
    <t>32794911.0</t>
  </si>
  <si>
    <t>42052.143</t>
  </si>
  <si>
    <t>577462.0</t>
  </si>
  <si>
    <t>98508.339</t>
  </si>
  <si>
    <t>107.099</t>
  </si>
  <si>
    <t>126.315</t>
  </si>
  <si>
    <t>1734.562</t>
  </si>
  <si>
    <t>25.436</t>
  </si>
  <si>
    <t>32817781.0</t>
  </si>
  <si>
    <t>40954.143</t>
  </si>
  <si>
    <t>577719.0</t>
  </si>
  <si>
    <t>98577.035</t>
  </si>
  <si>
    <t>1735.334</t>
  </si>
  <si>
    <t>32850157.0</t>
  </si>
  <si>
    <t>39204.714</t>
  </si>
  <si>
    <t>578108.0</t>
  </si>
  <si>
    <t>98674.285</t>
  </si>
  <si>
    <t>1736.503</t>
  </si>
  <si>
    <t>90.074</t>
  </si>
  <si>
    <t>32885635.0</t>
  </si>
  <si>
    <t>38145.143</t>
  </si>
  <si>
    <t>578793.0</t>
  </si>
  <si>
    <t>98780.853</t>
  </si>
  <si>
    <t>1738.561</t>
  </si>
  <si>
    <t>86.527</t>
  </si>
  <si>
    <t>32921786.0</t>
  </si>
  <si>
    <t>579580.0</t>
  </si>
  <si>
    <t>98889.442</t>
  </si>
  <si>
    <t>108.589</t>
  </si>
  <si>
    <t>110.334</t>
  </si>
  <si>
    <t>1740.924</t>
  </si>
  <si>
    <t>29116.0</t>
  </si>
  <si>
    <t>87.458</t>
  </si>
  <si>
    <t>32960522.0</t>
  </si>
  <si>
    <t>38736.0</t>
  </si>
  <si>
    <t>35668.714</t>
  </si>
  <si>
    <t>580341.0</t>
  </si>
  <si>
    <t>99005.796</t>
  </si>
  <si>
    <t>107.141</t>
  </si>
  <si>
    <t>1743.21</t>
  </si>
  <si>
    <t>84.628</t>
  </si>
  <si>
    <t>82.814</t>
  </si>
  <si>
    <t>33002739.0</t>
  </si>
  <si>
    <t>42217.0</t>
  </si>
  <si>
    <t>34783.286</t>
  </si>
  <si>
    <t>580968.0</t>
  </si>
  <si>
    <t>99132.606</t>
  </si>
  <si>
    <t>1745.094</t>
  </si>
  <si>
    <t>33033497.0</t>
  </si>
  <si>
    <t>34083.714</t>
  </si>
  <si>
    <t>99224.996</t>
  </si>
  <si>
    <t>1746.683</t>
  </si>
  <si>
    <t>22.255</t>
  </si>
  <si>
    <t>78.651</t>
  </si>
  <si>
    <t>33051189.0</t>
  </si>
  <si>
    <t>33344.0</t>
  </si>
  <si>
    <t>581767.0</t>
  </si>
  <si>
    <t>99278.139</t>
  </si>
  <si>
    <t>1747.494</t>
  </si>
  <si>
    <t>21.837</t>
  </si>
  <si>
    <t>25646.0</t>
  </si>
  <si>
    <t>77.035</t>
  </si>
  <si>
    <t>33076430.0</t>
  </si>
  <si>
    <t>32324.714</t>
  </si>
  <si>
    <t>582160.0</t>
  </si>
  <si>
    <t>99353.957</t>
  </si>
  <si>
    <t>1748.674</t>
  </si>
  <si>
    <t>75.782</t>
  </si>
  <si>
    <t>33105346.0</t>
  </si>
  <si>
    <t>31387.286</t>
  </si>
  <si>
    <t>582937.0</t>
  </si>
  <si>
    <t>99440.814</t>
  </si>
  <si>
    <t>1751.008</t>
  </si>
  <si>
    <t>74.202</t>
  </si>
  <si>
    <t>33134951.0</t>
  </si>
  <si>
    <t>30452.143</t>
  </si>
  <si>
    <t>583603.0</t>
  </si>
  <si>
    <t>99529.741</t>
  </si>
  <si>
    <t>1753.009</t>
  </si>
  <si>
    <t>21.204</t>
  </si>
  <si>
    <t>33165168.0</t>
  </si>
  <si>
    <t>29235.143</t>
  </si>
  <si>
    <t>584286.0</t>
  </si>
  <si>
    <t>99620.506</t>
  </si>
  <si>
    <t>90.765</t>
  </si>
  <si>
    <t>87.816</t>
  </si>
  <si>
    <t>1755.06</t>
  </si>
  <si>
    <t>23785.0</t>
  </si>
  <si>
    <t>71.445</t>
  </si>
  <si>
    <t>33193993.0</t>
  </si>
  <si>
    <t>584904.0</t>
  </si>
  <si>
    <t>99707.089</t>
  </si>
  <si>
    <t>1756.917</t>
  </si>
  <si>
    <t>70.138</t>
  </si>
  <si>
    <t>33215206.0</t>
  </si>
  <si>
    <t>585392.0</t>
  </si>
  <si>
    <t>99770.808</t>
  </si>
  <si>
    <t>1758.382</t>
  </si>
  <si>
    <t>68.014</t>
  </si>
  <si>
    <t>69.207</t>
  </si>
  <si>
    <t>33228990.0</t>
  </si>
  <si>
    <t>25400.143</t>
  </si>
  <si>
    <t>585588.0</t>
  </si>
  <si>
    <t>99812.212</t>
  </si>
  <si>
    <t>1758.971</t>
  </si>
  <si>
    <t>33250862.0</t>
  </si>
  <si>
    <t>24918.857</t>
  </si>
  <si>
    <t>586022.0</t>
  </si>
  <si>
    <t>99877.911</t>
  </si>
  <si>
    <t>1760.275</t>
  </si>
  <si>
    <t>19.281</t>
  </si>
  <si>
    <t>33275452.0</t>
  </si>
  <si>
    <t>24300.857</t>
  </si>
  <si>
    <t>586671.0</t>
  </si>
  <si>
    <t>99951.773</t>
  </si>
  <si>
    <t>73.863</t>
  </si>
  <si>
    <t>72.994</t>
  </si>
  <si>
    <t>1762.224</t>
  </si>
  <si>
    <t>33300048.0</t>
  </si>
  <si>
    <t>587663.0</t>
  </si>
  <si>
    <t>100025.654</t>
  </si>
  <si>
    <t>73.881</t>
  </si>
  <si>
    <t>1765.204</t>
  </si>
  <si>
    <t>33326890.0</t>
  </si>
  <si>
    <t>23103.143</t>
  </si>
  <si>
    <t>589019.0</t>
  </si>
  <si>
    <t>100106.281</t>
  </si>
  <si>
    <t>69.397</t>
  </si>
  <si>
    <t>1769.277</t>
  </si>
  <si>
    <t>33349132.0</t>
  </si>
  <si>
    <t>22162.714</t>
  </si>
  <si>
    <t>589550.0</t>
  </si>
  <si>
    <t>100173.091</t>
  </si>
  <si>
    <t>66.572</t>
  </si>
  <si>
    <t>1770.872</t>
  </si>
  <si>
    <t>63.413</t>
  </si>
  <si>
    <t>33362443.0</t>
  </si>
  <si>
    <t>21033.857</t>
  </si>
  <si>
    <t>589894.0</t>
  </si>
  <si>
    <t>100213.074</t>
  </si>
  <si>
    <t>39.983</t>
  </si>
  <si>
    <t>63.181</t>
  </si>
  <si>
    <t>1771.905</t>
  </si>
  <si>
    <t>16.839</t>
  </si>
  <si>
    <t>58.495</t>
  </si>
  <si>
    <t>33369797.0</t>
  </si>
  <si>
    <t>20115.286</t>
  </si>
  <si>
    <t>590044.0</t>
  </si>
  <si>
    <t>100235.164</t>
  </si>
  <si>
    <t>1772.356</t>
  </si>
  <si>
    <t>57.258</t>
  </si>
  <si>
    <t>59.865</t>
  </si>
  <si>
    <t>33376072.0</t>
  </si>
  <si>
    <t>17887.143</t>
  </si>
  <si>
    <t>590216.0</t>
  </si>
  <si>
    <t>100254.013</t>
  </si>
  <si>
    <t>53.729</t>
  </si>
  <si>
    <t>1772.873</t>
  </si>
  <si>
    <t>33396925.0</t>
  </si>
  <si>
    <t>17353.286</t>
  </si>
  <si>
    <t>100316.65</t>
  </si>
  <si>
    <t>62.638</t>
  </si>
  <si>
    <t>52.125</t>
  </si>
  <si>
    <t>1774.771</t>
  </si>
  <si>
    <t>33413638.0</t>
  </si>
  <si>
    <t>16227.143</t>
  </si>
  <si>
    <t>591410.0</t>
  </si>
  <si>
    <t>100366.852</t>
  </si>
  <si>
    <t>1776.459</t>
  </si>
  <si>
    <t>53.903</t>
  </si>
  <si>
    <t>33432033.0</t>
  </si>
  <si>
    <t>15020.429</t>
  </si>
  <si>
    <t>592045.0</t>
  </si>
  <si>
    <t>100422.106</t>
  </si>
  <si>
    <t>55.254</t>
  </si>
  <si>
    <t>1778.366</t>
  </si>
  <si>
    <t>33449898.0</t>
  </si>
  <si>
    <t>14395.143</t>
  </si>
  <si>
    <t>592566.0</t>
  </si>
  <si>
    <t>100475.769</t>
  </si>
  <si>
    <t>1779.931</t>
  </si>
  <si>
    <t>51.079</t>
  </si>
  <si>
    <t>33465502.0</t>
  </si>
  <si>
    <t>14722.714</t>
  </si>
  <si>
    <t>593150.0</t>
  </si>
  <si>
    <t>100522.64</t>
  </si>
  <si>
    <t>1781.686</t>
  </si>
  <si>
    <t>50.118</t>
  </si>
  <si>
    <t>33471518.0</t>
  </si>
  <si>
    <t>14531.571</t>
  </si>
  <si>
    <t>593315.0</t>
  </si>
  <si>
    <t>100540.71</t>
  </si>
  <si>
    <t>1782.181</t>
  </si>
  <si>
    <t>49.133</t>
  </si>
  <si>
    <t>33485588.0</t>
  </si>
  <si>
    <t>15645.143</t>
  </si>
  <si>
    <t>593631.0</t>
  </si>
  <si>
    <t>100582.973</t>
  </si>
  <si>
    <t>46.994</t>
  </si>
  <si>
    <t>1783.13</t>
  </si>
  <si>
    <t>33498627.0</t>
  </si>
  <si>
    <t>14528.857</t>
  </si>
  <si>
    <t>593950.0</t>
  </si>
  <si>
    <t>100622.139</t>
  </si>
  <si>
    <t>39.166</t>
  </si>
  <si>
    <t>1784.089</t>
  </si>
  <si>
    <t>33517192.0</t>
  </si>
  <si>
    <t>14793.429</t>
  </si>
  <si>
    <t>594434.0</t>
  </si>
  <si>
    <t>100677.904</t>
  </si>
  <si>
    <t>1785.542</t>
  </si>
  <si>
    <t>33531973.0</t>
  </si>
  <si>
    <t>14277.143</t>
  </si>
  <si>
    <t>594848.0</t>
  </si>
  <si>
    <t>100722.303</t>
  </si>
  <si>
    <t>1786.786</t>
  </si>
  <si>
    <t>33557124.0</t>
  </si>
  <si>
    <t>595381.0</t>
  </si>
  <si>
    <t>100797.851</t>
  </si>
  <si>
    <t>1788.387</t>
  </si>
  <si>
    <t>43.317</t>
  </si>
  <si>
    <t>45.642</t>
  </si>
  <si>
    <t>33566284.0</t>
  </si>
  <si>
    <t>14397.429</t>
  </si>
  <si>
    <t>100825.365</t>
  </si>
  <si>
    <t>1789.216</t>
  </si>
  <si>
    <t>41.873</t>
  </si>
  <si>
    <t>33571554.0</t>
  </si>
  <si>
    <t>14290.857</t>
  </si>
  <si>
    <t>595764.0</t>
  </si>
  <si>
    <t>100841.195</t>
  </si>
  <si>
    <t>1789.537</t>
  </si>
  <si>
    <t>44.528</t>
  </si>
  <si>
    <t>33583340.0</t>
  </si>
  <si>
    <t>13964.571</t>
  </si>
  <si>
    <t>595948.0</t>
  </si>
  <si>
    <t>100876.598</t>
  </si>
  <si>
    <t>1790.09</t>
  </si>
  <si>
    <t>44.203</t>
  </si>
  <si>
    <t>33594069.0</t>
  </si>
  <si>
    <t>13634.571</t>
  </si>
  <si>
    <t>596276.0</t>
  </si>
  <si>
    <t>100908.825</t>
  </si>
  <si>
    <t>1791.075</t>
  </si>
  <si>
    <t>33605976.0</t>
  </si>
  <si>
    <t>12683.429</t>
  </si>
  <si>
    <t>596657.0</t>
  </si>
  <si>
    <t>100944.591</t>
  </si>
  <si>
    <t>1792.22</t>
  </si>
  <si>
    <t>33617739.0</t>
  </si>
  <si>
    <t>12252.286</t>
  </si>
  <si>
    <t>596953.0</t>
  </si>
  <si>
    <t>100979.924</t>
  </si>
  <si>
    <t>1793.109</t>
  </si>
  <si>
    <t>33638921.0</t>
  </si>
  <si>
    <t>11685.286</t>
  </si>
  <si>
    <t>597559.0</t>
  </si>
  <si>
    <t>101043.55</t>
  </si>
  <si>
    <t>1794.929</t>
  </si>
  <si>
    <t>33647974.0</t>
  </si>
  <si>
    <t>597736.0</t>
  </si>
  <si>
    <t>101070.743</t>
  </si>
  <si>
    <t>1795.461</t>
  </si>
  <si>
    <t>33652895.0</t>
  </si>
  <si>
    <t>11620.143</t>
  </si>
  <si>
    <t>597811.0</t>
  </si>
  <si>
    <t>101085.525</t>
  </si>
  <si>
    <t>34.904</t>
  </si>
  <si>
    <t>1795.686</t>
  </si>
  <si>
    <t>33663449.0</t>
  </si>
  <si>
    <t>11444.143</t>
  </si>
  <si>
    <t>598070.0</t>
  </si>
  <si>
    <t>101117.227</t>
  </si>
  <si>
    <t>1796.464</t>
  </si>
  <si>
    <t>33674244.0</t>
  </si>
  <si>
    <t>11453.571</t>
  </si>
  <si>
    <t>598416.0</t>
  </si>
  <si>
    <t>101149.652</t>
  </si>
  <si>
    <t>1797.503</t>
  </si>
  <si>
    <t>33686909.0</t>
  </si>
  <si>
    <t>11561.857</t>
  </si>
  <si>
    <t>598814.0</t>
  </si>
  <si>
    <t>101187.695</t>
  </si>
  <si>
    <t>1798.699</t>
  </si>
  <si>
    <t>33701384.0</t>
  </si>
  <si>
    <t>11949.286</t>
  </si>
  <si>
    <t>599156.0</t>
  </si>
  <si>
    <t>101231.175</t>
  </si>
  <si>
    <t>1799.726</t>
  </si>
  <si>
    <t>33725986.0</t>
  </si>
  <si>
    <t>12437.857</t>
  </si>
  <si>
    <t>599679.0</t>
  </si>
  <si>
    <t>101305.073</t>
  </si>
  <si>
    <t>73.899</t>
  </si>
  <si>
    <t>1801.297</t>
  </si>
  <si>
    <t>39.328</t>
  </si>
  <si>
    <t>33735356.0</t>
  </si>
  <si>
    <t>12483.143</t>
  </si>
  <si>
    <t>599836.0</t>
  </si>
  <si>
    <t>101333.219</t>
  </si>
  <si>
    <t>1801.769</t>
  </si>
  <si>
    <t>33739978.0</t>
  </si>
  <si>
    <t>599912.0</t>
  </si>
  <si>
    <t>101347.102</t>
  </si>
  <si>
    <t>37.368</t>
  </si>
  <si>
    <t>1801.997</t>
  </si>
  <si>
    <t>33753600.0</t>
  </si>
  <si>
    <t>12878.714</t>
  </si>
  <si>
    <t>600058.0</t>
  </si>
  <si>
    <t>101388.019</t>
  </si>
  <si>
    <t>40.917</t>
  </si>
  <si>
    <t>1802.436</t>
  </si>
  <si>
    <t>33761075.0</t>
  </si>
  <si>
    <t>12404.429</t>
  </si>
  <si>
    <t>600387.0</t>
  </si>
  <si>
    <t>101410.473</t>
  </si>
  <si>
    <t>1803.424</t>
  </si>
  <si>
    <t>33776427.0</t>
  </si>
  <si>
    <t>12788.286</t>
  </si>
  <si>
    <t>600690.0</t>
  </si>
  <si>
    <t>101456.586</t>
  </si>
  <si>
    <t>46.114</t>
  </si>
  <si>
    <t>1804.334</t>
  </si>
  <si>
    <t>41.353</t>
  </si>
  <si>
    <t>33791547.0</t>
  </si>
  <si>
    <t>12880.429</t>
  </si>
  <si>
    <t>600973.0</t>
  </si>
  <si>
    <t>101502.003</t>
  </si>
  <si>
    <t>1805.184</t>
  </si>
  <si>
    <t>33821303.0</t>
  </si>
  <si>
    <t>13616.714</t>
  </si>
  <si>
    <t>601406.0</t>
  </si>
  <si>
    <t>101591.384</t>
  </si>
  <si>
    <t>40.901</t>
  </si>
  <si>
    <t>1806.485</t>
  </si>
  <si>
    <t>39.758</t>
  </si>
  <si>
    <t>33826717.0</t>
  </si>
  <si>
    <t>13051.571</t>
  </si>
  <si>
    <t>601499.0</t>
  </si>
  <si>
    <t>101607.646</t>
  </si>
  <si>
    <t>39.204</t>
  </si>
  <si>
    <t>1806.764</t>
  </si>
  <si>
    <t>33831002.0</t>
  </si>
  <si>
    <t>13003.429</t>
  </si>
  <si>
    <t>601540.0</t>
  </si>
  <si>
    <t>101620.517</t>
  </si>
  <si>
    <t>1806.887</t>
  </si>
  <si>
    <t>43.786</t>
  </si>
  <si>
    <t>33839904.0</t>
  </si>
  <si>
    <t>12329.143</t>
  </si>
  <si>
    <t>601655.0</t>
  </si>
  <si>
    <t>101647.257</t>
  </si>
  <si>
    <t>1807.233</t>
  </si>
  <si>
    <t>33862186.0</t>
  </si>
  <si>
    <t>14444.429</t>
  </si>
  <si>
    <t>601956.0</t>
  </si>
  <si>
    <t>101714.187</t>
  </si>
  <si>
    <t>43.388</t>
  </si>
  <si>
    <t>41.975</t>
  </si>
  <si>
    <t>33882362.0</t>
  </si>
  <si>
    <t>15133.571</t>
  </si>
  <si>
    <t>602280.0</t>
  </si>
  <si>
    <t>101774.791</t>
  </si>
  <si>
    <t>1809.11</t>
  </si>
  <si>
    <t>33903225.0</t>
  </si>
  <si>
    <t>101837.458</t>
  </si>
  <si>
    <t>1809.849</t>
  </si>
  <si>
    <t>45.279</t>
  </si>
  <si>
    <t>33950819.0</t>
  </si>
  <si>
    <t>18502.286</t>
  </si>
  <si>
    <t>602991.0</t>
  </si>
  <si>
    <t>101980.42</t>
  </si>
  <si>
    <t>1811.246</t>
  </si>
  <si>
    <t>46.285</t>
  </si>
  <si>
    <t>33960938.0</t>
  </si>
  <si>
    <t>19174.429</t>
  </si>
  <si>
    <t>603078.0</t>
  </si>
  <si>
    <t>102010.815</t>
  </si>
  <si>
    <t>1811.507</t>
  </si>
  <si>
    <t>33972685.0</t>
  </si>
  <si>
    <t>102046.1</t>
  </si>
  <si>
    <t>1811.867</t>
  </si>
  <si>
    <t>34002108.0</t>
  </si>
  <si>
    <t>603427.0</t>
  </si>
  <si>
    <t>102134.48</t>
  </si>
  <si>
    <t>1812.555</t>
  </si>
  <si>
    <t>34028638.0</t>
  </si>
  <si>
    <t>603786.0</t>
  </si>
  <si>
    <t>102214.17</t>
  </si>
  <si>
    <t>1813.634</t>
  </si>
  <si>
    <t>54.681</t>
  </si>
  <si>
    <t>34059763.0</t>
  </si>
  <si>
    <t>604115.0</t>
  </si>
  <si>
    <t>102307.662</t>
  </si>
  <si>
    <t>76.125</t>
  </si>
  <si>
    <t>1814.622</t>
  </si>
  <si>
    <t>57.327</t>
  </si>
  <si>
    <t>34091724.0</t>
  </si>
  <si>
    <t>26928.429</t>
  </si>
  <si>
    <t>604465.0</t>
  </si>
  <si>
    <t>102403.666</t>
  </si>
  <si>
    <t>80.887</t>
  </si>
  <si>
    <t>1815.673</t>
  </si>
  <si>
    <t>34169834.0</t>
  </si>
  <si>
    <t>78110.0</t>
  </si>
  <si>
    <t>31287.857</t>
  </si>
  <si>
    <t>604918.0</t>
  </si>
  <si>
    <t>102638.29</t>
  </si>
  <si>
    <t>234.624</t>
  </si>
  <si>
    <t>93.981</t>
  </si>
  <si>
    <t>1817.034</t>
  </si>
  <si>
    <t>62.701</t>
  </si>
  <si>
    <t>34183936.0</t>
  </si>
  <si>
    <t>31856.857</t>
  </si>
  <si>
    <t>604995.0</t>
  </si>
  <si>
    <t>102680.649</t>
  </si>
  <si>
    <t>95.691</t>
  </si>
  <si>
    <t>1817.265</t>
  </si>
  <si>
    <t>64.866</t>
  </si>
  <si>
    <t>34204265.0</t>
  </si>
  <si>
    <t>33082.857</t>
  </si>
  <si>
    <t>605082.0</t>
  </si>
  <si>
    <t>102741.713</t>
  </si>
  <si>
    <t>1817.527</t>
  </si>
  <si>
    <t>72.307</t>
  </si>
  <si>
    <t>34253108.0</t>
  </si>
  <si>
    <t>48843.0</t>
  </si>
  <si>
    <t>35857.143</t>
  </si>
  <si>
    <t>605273.0</t>
  </si>
  <si>
    <t>102888.426</t>
  </si>
  <si>
    <t>146.713</t>
  </si>
  <si>
    <t>1818.1</t>
  </si>
  <si>
    <t>75.743</t>
  </si>
  <si>
    <t>34292835.0</t>
  </si>
  <si>
    <t>37742.429</t>
  </si>
  <si>
    <t>605561.0</t>
  </si>
  <si>
    <t>103007.757</t>
  </si>
  <si>
    <t>119.331</t>
  </si>
  <si>
    <t>1818.965</t>
  </si>
  <si>
    <t>34340567.0</t>
  </si>
  <si>
    <t>40114.857</t>
  </si>
  <si>
    <t>605923.0</t>
  </si>
  <si>
    <t>103151.133</t>
  </si>
  <si>
    <t>120.496</t>
  </si>
  <si>
    <t>1820.053</t>
  </si>
  <si>
    <t>34397095.0</t>
  </si>
  <si>
    <t>43624.429</t>
  </si>
  <si>
    <t>606210.0</t>
  </si>
  <si>
    <t>103320.93</t>
  </si>
  <si>
    <t>1820.915</t>
  </si>
  <si>
    <t>85.923</t>
  </si>
  <si>
    <t>34517897.0</t>
  </si>
  <si>
    <t>49723.286</t>
  </si>
  <si>
    <t>606767.0</t>
  </si>
  <si>
    <t>103683.791</t>
  </si>
  <si>
    <t>362.861</t>
  </si>
  <si>
    <t>149.357</t>
  </si>
  <si>
    <t>1822.588</t>
  </si>
  <si>
    <t>90.999</t>
  </si>
  <si>
    <t>31504.0</t>
  </si>
  <si>
    <t>94.631</t>
  </si>
  <si>
    <t>34546641.0</t>
  </si>
  <si>
    <t>606894.0</t>
  </si>
  <si>
    <t>103770.131</t>
  </si>
  <si>
    <t>155.64</t>
  </si>
  <si>
    <t>1822.969</t>
  </si>
  <si>
    <t>25.289</t>
  </si>
  <si>
    <t>94.526</t>
  </si>
  <si>
    <t>100.001</t>
  </si>
  <si>
    <t>34574613.0</t>
  </si>
  <si>
    <t>52906.857</t>
  </si>
  <si>
    <t>606993.0</t>
  </si>
  <si>
    <t>103854.153</t>
  </si>
  <si>
    <t>158.92</t>
  </si>
  <si>
    <t>1823.267</t>
  </si>
  <si>
    <t>100.344</t>
  </si>
  <si>
    <t>35063.0</t>
  </si>
  <si>
    <t>105.321</t>
  </si>
  <si>
    <t>34653986.0</t>
  </si>
  <si>
    <t>79373.0</t>
  </si>
  <si>
    <t>57268.286</t>
  </si>
  <si>
    <t>607252.0</t>
  </si>
  <si>
    <t>104092.571</t>
  </si>
  <si>
    <t>238.418</t>
  </si>
  <si>
    <t>1824.045</t>
  </si>
  <si>
    <t>107.379</t>
  </si>
  <si>
    <t>34718979.0</t>
  </si>
  <si>
    <t>60877.714</t>
  </si>
  <si>
    <t>607697.0</t>
  </si>
  <si>
    <t>104287.795</t>
  </si>
  <si>
    <t>195.224</t>
  </si>
  <si>
    <t>182.863</t>
  </si>
  <si>
    <t>1825.381</t>
  </si>
  <si>
    <t>34792553.0</t>
  </si>
  <si>
    <t>73574.0</t>
  </si>
  <si>
    <t>64569.429</t>
  </si>
  <si>
    <t>104508.794</t>
  </si>
  <si>
    <t>220.999</t>
  </si>
  <si>
    <t>193.952</t>
  </si>
  <si>
    <t>1826.502</t>
  </si>
  <si>
    <t>31.173</t>
  </si>
  <si>
    <t>121.599</t>
  </si>
  <si>
    <t>41324.0</t>
  </si>
  <si>
    <t>124.128</t>
  </si>
  <si>
    <t>34865111.0</t>
  </si>
  <si>
    <t>66859.429</t>
  </si>
  <si>
    <t>104726.742</t>
  </si>
  <si>
    <t>217.947</t>
  </si>
  <si>
    <t>1827.46</t>
  </si>
  <si>
    <t>35056558.0</t>
  </si>
  <si>
    <t>76951.571</t>
  </si>
  <si>
    <t>609270.0</t>
  </si>
  <si>
    <t>105301.804</t>
  </si>
  <si>
    <t>575.063</t>
  </si>
  <si>
    <t>231.145</t>
  </si>
  <si>
    <t>1830.106</t>
  </si>
  <si>
    <t>133.791</t>
  </si>
  <si>
    <t>35100449.0</t>
  </si>
  <si>
    <t>79115.429</t>
  </si>
  <si>
    <t>609438.0</t>
  </si>
  <si>
    <t>105433.643</t>
  </si>
  <si>
    <t>131.838</t>
  </si>
  <si>
    <t>237.644</t>
  </si>
  <si>
    <t>1830.611</t>
  </si>
  <si>
    <t>139.459</t>
  </si>
  <si>
    <t>145.163</t>
  </si>
  <si>
    <t>35145018.0</t>
  </si>
  <si>
    <t>81486.429</t>
  </si>
  <si>
    <t>609660.0</t>
  </si>
  <si>
    <t>105567.518</t>
  </si>
  <si>
    <t>1831.278</t>
  </si>
  <si>
    <t>145.797</t>
  </si>
  <si>
    <t>50363.0</t>
  </si>
  <si>
    <t>151.279</t>
  </si>
  <si>
    <t>35253379.0</t>
  </si>
  <si>
    <t>85627.571</t>
  </si>
  <si>
    <t>105893.009</t>
  </si>
  <si>
    <t>325.491</t>
  </si>
  <si>
    <t>1832.317</t>
  </si>
  <si>
    <t>155.535</t>
  </si>
  <si>
    <t>35351132.0</t>
  </si>
  <si>
    <t>97753.0</t>
  </si>
  <si>
    <t>90307.571</t>
  </si>
  <si>
    <t>610583.0</t>
  </si>
  <si>
    <t>106186.637</t>
  </si>
  <si>
    <t>293.627</t>
  </si>
  <si>
    <t>271.263</t>
  </si>
  <si>
    <t>1834.05</t>
  </si>
  <si>
    <t>42.209</t>
  </si>
  <si>
    <t>165.159</t>
  </si>
  <si>
    <t>35453571.0</t>
  </si>
  <si>
    <t>102439.0</t>
  </si>
  <si>
    <t>94431.143</t>
  </si>
  <si>
    <t>611124.0</t>
  </si>
  <si>
    <t>106494.34</t>
  </si>
  <si>
    <t>283.649</t>
  </si>
  <si>
    <t>1835.675</t>
  </si>
  <si>
    <t>56954.0</t>
  </si>
  <si>
    <t>171.077</t>
  </si>
  <si>
    <t>57412.0</t>
  </si>
  <si>
    <t>172.452</t>
  </si>
  <si>
    <t>35563265.0</t>
  </si>
  <si>
    <t>99736.286</t>
  </si>
  <si>
    <t>611638.0</t>
  </si>
  <si>
    <t>106823.835</t>
  </si>
  <si>
    <t>329.495</t>
  </si>
  <si>
    <t>299.585</t>
  </si>
  <si>
    <t>1837.219</t>
  </si>
  <si>
    <t>178.986</t>
  </si>
  <si>
    <t>35815162.0</t>
  </si>
  <si>
    <t>251897.0</t>
  </si>
  <si>
    <t>108372.0</t>
  </si>
  <si>
    <t>612773.0</t>
  </si>
  <si>
    <t>107580.476</t>
  </si>
  <si>
    <t>756.64</t>
  </si>
  <si>
    <t>325.524</t>
  </si>
  <si>
    <t>1840.629</t>
  </si>
  <si>
    <t>35878167.0</t>
  </si>
  <si>
    <t>111102.571</t>
  </si>
  <si>
    <t>613028.0</t>
  </si>
  <si>
    <t>107769.728</t>
  </si>
  <si>
    <t>189.252</t>
  </si>
  <si>
    <t>333.726</t>
  </si>
  <si>
    <t>1841.395</t>
  </si>
  <si>
    <t>63544.0</t>
  </si>
  <si>
    <t>190.872</t>
  </si>
  <si>
    <t>193.455</t>
  </si>
  <si>
    <t>35913043.0</t>
  </si>
  <si>
    <t>34876.0</t>
  </si>
  <si>
    <t>109717.857</t>
  </si>
  <si>
    <t>613153.0</t>
  </si>
  <si>
    <t>107874.488</t>
  </si>
  <si>
    <t>329.567</t>
  </si>
  <si>
    <t>1841.77</t>
  </si>
  <si>
    <t>199.357</t>
  </si>
  <si>
    <t>66807.0</t>
  </si>
  <si>
    <t>200.673</t>
  </si>
  <si>
    <t>36072835.0</t>
  </si>
  <si>
    <t>117065.143</t>
  </si>
  <si>
    <t>613676.0</t>
  </si>
  <si>
    <t>108354.466</t>
  </si>
  <si>
    <t>479.978</t>
  </si>
  <si>
    <t>351.637</t>
  </si>
  <si>
    <t>1843.341</t>
  </si>
  <si>
    <t>209.777</t>
  </si>
  <si>
    <t>69042.0</t>
  </si>
  <si>
    <t>207.386</t>
  </si>
  <si>
    <t>36190632.0</t>
  </si>
  <si>
    <t>119928.571</t>
  </si>
  <si>
    <t>614511.0</t>
  </si>
  <si>
    <t>108708.301</t>
  </si>
  <si>
    <t>353.835</t>
  </si>
  <si>
    <t>360.238</t>
  </si>
  <si>
    <t>1845.849</t>
  </si>
  <si>
    <t>217.836</t>
  </si>
  <si>
    <t>213.763</t>
  </si>
  <si>
    <t>36345074.0</t>
  </si>
  <si>
    <t>154442.0</t>
  </si>
  <si>
    <t>127357.571</t>
  </si>
  <si>
    <t>615303.0</t>
  </si>
  <si>
    <t>109172.209</t>
  </si>
  <si>
    <t>463.908</t>
  </si>
  <si>
    <t>382.553</t>
  </si>
  <si>
    <t>1848.228</t>
  </si>
  <si>
    <t>224.832</t>
  </si>
  <si>
    <t>36489152.0</t>
  </si>
  <si>
    <t>132269.571</t>
  </si>
  <si>
    <t>616326.0</t>
  </si>
  <si>
    <t>109604.986</t>
  </si>
  <si>
    <t>432.777</t>
  </si>
  <si>
    <t>397.307</t>
  </si>
  <si>
    <t>1851.301</t>
  </si>
  <si>
    <t>76968.0</t>
  </si>
  <si>
    <t>231.194</t>
  </si>
  <si>
    <t>75534.0</t>
  </si>
  <si>
    <t>36715975.0</t>
  </si>
  <si>
    <t>226823.0</t>
  </si>
  <si>
    <t>128687.571</t>
  </si>
  <si>
    <t>617377.0</t>
  </si>
  <si>
    <t>110286.31</t>
  </si>
  <si>
    <t>681.324</t>
  </si>
  <si>
    <t>1854.458</t>
  </si>
  <si>
    <t>236.036</t>
  </si>
  <si>
    <t>232.161</t>
  </si>
  <si>
    <t>36789042.0</t>
  </si>
  <si>
    <t>130125.0</t>
  </si>
  <si>
    <t>617643.0</t>
  </si>
  <si>
    <t>110505.786</t>
  </si>
  <si>
    <t>390.865</t>
  </si>
  <si>
    <t>1855.257</t>
  </si>
  <si>
    <t>239.166</t>
  </si>
  <si>
    <t>236.829</t>
  </si>
  <si>
    <t>36835830.0</t>
  </si>
  <si>
    <t>131826.714</t>
  </si>
  <si>
    <t>617849.0</t>
  </si>
  <si>
    <t>110646.327</t>
  </si>
  <si>
    <t>395.977</t>
  </si>
  <si>
    <t>1855.876</t>
  </si>
  <si>
    <t>245.18</t>
  </si>
  <si>
    <t>239.481</t>
  </si>
  <si>
    <t>37030187.0</t>
  </si>
  <si>
    <t>194357.0</t>
  </si>
  <si>
    <t>136764.571</t>
  </si>
  <si>
    <t>618876.0</t>
  </si>
  <si>
    <t>111230.13</t>
  </si>
  <si>
    <t>583.804</t>
  </si>
  <si>
    <t>410.809</t>
  </si>
  <si>
    <t>1858.961</t>
  </si>
  <si>
    <t>65.101</t>
  </si>
  <si>
    <t>253.257</t>
  </si>
  <si>
    <t>80753.0</t>
  </si>
  <si>
    <t>37180773.0</t>
  </si>
  <si>
    <t>141448.714</t>
  </si>
  <si>
    <t>619893.0</t>
  </si>
  <si>
    <t>111682.456</t>
  </si>
  <si>
    <t>452.326</t>
  </si>
  <si>
    <t>424.879</t>
  </si>
  <si>
    <t>1862.015</t>
  </si>
  <si>
    <t>66.993</t>
  </si>
  <si>
    <t>86744.0</t>
  </si>
  <si>
    <t>246.375</t>
  </si>
  <si>
    <t>37348381.0</t>
  </si>
  <si>
    <t>167608.0</t>
  </si>
  <si>
    <t>143329.571</t>
  </si>
  <si>
    <t>112185.911</t>
  </si>
  <si>
    <t>503.456</t>
  </si>
  <si>
    <t>430.529</t>
  </si>
  <si>
    <t>1865.623</t>
  </si>
  <si>
    <t>68.186</t>
  </si>
  <si>
    <t>266.305</t>
  </si>
  <si>
    <t>249.79</t>
  </si>
  <si>
    <t>37503602.0</t>
  </si>
  <si>
    <t>155221.0</t>
  </si>
  <si>
    <t>144921.429</t>
  </si>
  <si>
    <t>622872.0</t>
  </si>
  <si>
    <t>112652.159</t>
  </si>
  <si>
    <t>466.248</t>
  </si>
  <si>
    <t>435.311</t>
  </si>
  <si>
    <t>1870.964</t>
  </si>
  <si>
    <t>69.189</t>
  </si>
  <si>
    <t>89427.0</t>
  </si>
  <si>
    <t>268.618</t>
  </si>
  <si>
    <t>83966.0</t>
  </si>
  <si>
    <t>252.214</t>
  </si>
  <si>
    <t>37742675.0</t>
  </si>
  <si>
    <t>146671.429</t>
  </si>
  <si>
    <t>624336.0</t>
  </si>
  <si>
    <t>994.143</t>
  </si>
  <si>
    <t>113370.28</t>
  </si>
  <si>
    <t>718.12</t>
  </si>
  <si>
    <t>440.567</t>
  </si>
  <si>
    <t>1875.361</t>
  </si>
  <si>
    <t>70.285</t>
  </si>
  <si>
    <t>37834871.0</t>
  </si>
  <si>
    <t>149404.143</t>
  </si>
  <si>
    <t>624892.0</t>
  </si>
  <si>
    <t>113647.215</t>
  </si>
  <si>
    <t>276.935</t>
  </si>
  <si>
    <t>448.776</t>
  </si>
  <si>
    <t>1877.031</t>
  </si>
  <si>
    <t>271.592</t>
  </si>
  <si>
    <t>256.462</t>
  </si>
  <si>
    <t>37879074.0</t>
  </si>
  <si>
    <t>44203.0</t>
  </si>
  <si>
    <t>149034.857</t>
  </si>
  <si>
    <t>625103.0</t>
  </si>
  <si>
    <t>113779.991</t>
  </si>
  <si>
    <t>447.666</t>
  </si>
  <si>
    <t>1877.665</t>
  </si>
  <si>
    <t>92239.0</t>
  </si>
  <si>
    <t>277.065</t>
  </si>
  <si>
    <t>259.36</t>
  </si>
  <si>
    <t>38087302.0</t>
  </si>
  <si>
    <t>208228.0</t>
  </si>
  <si>
    <t>151016.429</t>
  </si>
  <si>
    <t>626433.0</t>
  </si>
  <si>
    <t>114405.459</t>
  </si>
  <si>
    <t>625.469</t>
  </si>
  <si>
    <t>453.618</t>
  </si>
  <si>
    <t>1881.66</t>
  </si>
  <si>
    <t>284.403</t>
  </si>
  <si>
    <t>38241765.0</t>
  </si>
  <si>
    <t>154463.0</t>
  </si>
  <si>
    <t>151570.286</t>
  </si>
  <si>
    <t>627848.0</t>
  </si>
  <si>
    <t>114869.431</t>
  </si>
  <si>
    <t>463.971</t>
  </si>
  <si>
    <t>1885.91</t>
  </si>
  <si>
    <t>75.253</t>
  </si>
  <si>
    <t>95991.0</t>
  </si>
  <si>
    <t>288.335</t>
  </si>
  <si>
    <t>87112.0</t>
  </si>
  <si>
    <t>38420742.0</t>
  </si>
  <si>
    <t>178977.0</t>
  </si>
  <si>
    <t>153194.429</t>
  </si>
  <si>
    <t>629389.0</t>
  </si>
  <si>
    <t>115407.036</t>
  </si>
  <si>
    <t>537.606</t>
  </si>
  <si>
    <t>460.161</t>
  </si>
  <si>
    <t>1890.539</t>
  </si>
  <si>
    <t>25071.0</t>
  </si>
  <si>
    <t>288.389</t>
  </si>
  <si>
    <t>87029.0</t>
  </si>
  <si>
    <t>261.415</t>
  </si>
  <si>
    <t>38604512.0</t>
  </si>
  <si>
    <t>157272.857</t>
  </si>
  <si>
    <t>631595.0</t>
  </si>
  <si>
    <t>115959.039</t>
  </si>
  <si>
    <t>552.003</t>
  </si>
  <si>
    <t>472.411</t>
  </si>
  <si>
    <t>1897.166</t>
  </si>
  <si>
    <t>25249.0</t>
  </si>
  <si>
    <t>289.47</t>
  </si>
  <si>
    <t>262.214</t>
  </si>
  <si>
    <t>38843187.0</t>
  </si>
  <si>
    <t>238675.0</t>
  </si>
  <si>
    <t>157216.0</t>
  </si>
  <si>
    <t>633332.0</t>
  </si>
  <si>
    <t>116675.963</t>
  </si>
  <si>
    <t>716.925</t>
  </si>
  <si>
    <t>472.241</t>
  </si>
  <si>
    <t>1902.383</t>
  </si>
  <si>
    <t>76.191</t>
  </si>
  <si>
    <t>288.939</t>
  </si>
  <si>
    <t>262.629</t>
  </si>
  <si>
    <t>38922076.0</t>
  </si>
  <si>
    <t>155315.0</t>
  </si>
  <si>
    <t>633972.0</t>
  </si>
  <si>
    <t>1297.143</t>
  </si>
  <si>
    <t>116912.928</t>
  </si>
  <si>
    <t>236.964</t>
  </si>
  <si>
    <t>466.53</t>
  </si>
  <si>
    <t>1904.305</t>
  </si>
  <si>
    <t>76.401</t>
  </si>
  <si>
    <t>87278.0</t>
  </si>
  <si>
    <t>262.163</t>
  </si>
  <si>
    <t>38974089.0</t>
  </si>
  <si>
    <t>156430.714</t>
  </si>
  <si>
    <t>117069.163</t>
  </si>
  <si>
    <t>156.235</t>
  </si>
  <si>
    <t>469.882</t>
  </si>
  <si>
    <t>1905.249</t>
  </si>
  <si>
    <t>96125.0</t>
  </si>
  <si>
    <t>288.737</t>
  </si>
  <si>
    <t>260.94</t>
  </si>
  <si>
    <t>39203310.0</t>
  </si>
  <si>
    <t>229221.0</t>
  </si>
  <si>
    <t>159429.714</t>
  </si>
  <si>
    <t>635997.0</t>
  </si>
  <si>
    <t>117757.69</t>
  </si>
  <si>
    <t>688.527</t>
  </si>
  <si>
    <t>478.89</t>
  </si>
  <si>
    <t>1910.388</t>
  </si>
  <si>
    <t>25919.0</t>
  </si>
  <si>
    <t>97200.0</t>
  </si>
  <si>
    <t>291.966</t>
  </si>
  <si>
    <t>86643.0</t>
  </si>
  <si>
    <t>39383263.0</t>
  </si>
  <si>
    <t>163071.143</t>
  </si>
  <si>
    <t>637423.0</t>
  </si>
  <si>
    <t>118298.227</t>
  </si>
  <si>
    <t>540.537</t>
  </si>
  <si>
    <t>489.828</t>
  </si>
  <si>
    <t>293.829</t>
  </si>
  <si>
    <t>39573780.0</t>
  </si>
  <si>
    <t>190517.0</t>
  </si>
  <si>
    <t>164719.714</t>
  </si>
  <si>
    <t>639460.0</t>
  </si>
  <si>
    <t>1438.714</t>
  </si>
  <si>
    <t>118870.496</t>
  </si>
  <si>
    <t>572.269</t>
  </si>
  <si>
    <t>494.78</t>
  </si>
  <si>
    <t>1920.79</t>
  </si>
  <si>
    <t>98027.0</t>
  </si>
  <si>
    <t>294.45</t>
  </si>
  <si>
    <t>260.79</t>
  </si>
  <si>
    <t>39752917.0</t>
  </si>
  <si>
    <t>164057.857</t>
  </si>
  <si>
    <t>642460.0</t>
  </si>
  <si>
    <t>119408.582</t>
  </si>
  <si>
    <t>538.086</t>
  </si>
  <si>
    <t>492.792</t>
  </si>
  <si>
    <t>1929.801</t>
  </si>
  <si>
    <t>97811.0</t>
  </si>
  <si>
    <t>293.802</t>
  </si>
  <si>
    <t>260.09</t>
  </si>
  <si>
    <t>39988360.0</t>
  </si>
  <si>
    <t>163596.143</t>
  </si>
  <si>
    <t>1580.571</t>
  </si>
  <si>
    <t>120115.799</t>
  </si>
  <si>
    <t>707.216</t>
  </si>
  <si>
    <t>491.405</t>
  </si>
  <si>
    <t>1935.617</t>
  </si>
  <si>
    <t>290.87</t>
  </si>
  <si>
    <t>85843.0</t>
  </si>
  <si>
    <t>257.853</t>
  </si>
  <si>
    <t>40074269.0</t>
  </si>
  <si>
    <t>164599.0</t>
  </si>
  <si>
    <t>645048.0</t>
  </si>
  <si>
    <t>120373.849</t>
  </si>
  <si>
    <t>258.051</t>
  </si>
  <si>
    <t>494.417</t>
  </si>
  <si>
    <t>85692.0</t>
  </si>
  <si>
    <t>257.399</t>
  </si>
  <si>
    <t>40137774.0</t>
  </si>
  <si>
    <t>166240.714</t>
  </si>
  <si>
    <t>645464.0</t>
  </si>
  <si>
    <t>120564.604</t>
  </si>
  <si>
    <t>190.754</t>
  </si>
  <si>
    <t>499.349</t>
  </si>
  <si>
    <t>1938.825</t>
  </si>
  <si>
    <t>76.987</t>
  </si>
  <si>
    <t>95280.0</t>
  </si>
  <si>
    <t>85528.0</t>
  </si>
  <si>
    <t>256.906</t>
  </si>
  <si>
    <t>40231516.0</t>
  </si>
  <si>
    <t>93742.0</t>
  </si>
  <si>
    <t>146886.571</t>
  </si>
  <si>
    <t>646090.0</t>
  </si>
  <si>
    <t>120846.183</t>
  </si>
  <si>
    <t>281.579</t>
  </si>
  <si>
    <t>441.213</t>
  </si>
  <si>
    <t>1940.705</t>
  </si>
  <si>
    <t>95910.0</t>
  </si>
  <si>
    <t>288.091</t>
  </si>
  <si>
    <t>85146.0</t>
  </si>
  <si>
    <t>255.759</t>
  </si>
  <si>
    <t>40440693.0</t>
  </si>
  <si>
    <t>151061.429</t>
  </si>
  <si>
    <t>648166.0</t>
  </si>
  <si>
    <t>121474.503</t>
  </si>
  <si>
    <t>628.319</t>
  </si>
  <si>
    <t>453.754</t>
  </si>
  <si>
    <t>1946.941</t>
  </si>
  <si>
    <t>251.253</t>
  </si>
  <si>
    <t>40617609.0</t>
  </si>
  <si>
    <t>176916.0</t>
  </si>
  <si>
    <t>149118.429</t>
  </si>
  <si>
    <t>650462.0</t>
  </si>
  <si>
    <t>122005.917</t>
  </si>
  <si>
    <t>531.415</t>
  </si>
  <si>
    <t>447.917</t>
  </si>
  <si>
    <t>1953.838</t>
  </si>
  <si>
    <t>78.122</t>
  </si>
  <si>
    <t>289.939</t>
  </si>
  <si>
    <t>40784031.0</t>
  </si>
  <si>
    <t>653680.0</t>
  </si>
  <si>
    <t>122505.811</t>
  </si>
  <si>
    <t>499.893</t>
  </si>
  <si>
    <t>442.461</t>
  </si>
  <si>
    <t>1963.504</t>
  </si>
  <si>
    <t>95684.0</t>
  </si>
  <si>
    <t>247.688</t>
  </si>
  <si>
    <t>41026051.0</t>
  </si>
  <si>
    <t>242020.0</t>
  </si>
  <si>
    <t>148241.571</t>
  </si>
  <si>
    <t>656141.0</t>
  </si>
  <si>
    <t>123232.783</t>
  </si>
  <si>
    <t>726.972</t>
  </si>
  <si>
    <t>445.283</t>
  </si>
  <si>
    <t>1970.896</t>
  </si>
  <si>
    <t>284.033</t>
  </si>
  <si>
    <t>41115182.0</t>
  </si>
  <si>
    <t>89131.0</t>
  </si>
  <si>
    <t>148701.857</t>
  </si>
  <si>
    <t>656970.0</t>
  </si>
  <si>
    <t>123500.512</t>
  </si>
  <si>
    <t>267.729</t>
  </si>
  <si>
    <t>446.666</t>
  </si>
  <si>
    <t>1973.386</t>
  </si>
  <si>
    <t>76.073</t>
  </si>
  <si>
    <t>276.284</t>
  </si>
  <si>
    <t>41163532.0</t>
  </si>
  <si>
    <t>146536.857</t>
  </si>
  <si>
    <t>657341.0</t>
  </si>
  <si>
    <t>123645.744</t>
  </si>
  <si>
    <t>145.232</t>
  </si>
  <si>
    <t>440.163</t>
  </si>
  <si>
    <t>1974.501</t>
  </si>
  <si>
    <t>25292.0</t>
  </si>
  <si>
    <t>274.968</t>
  </si>
  <si>
    <t>241.335</t>
  </si>
  <si>
    <t>41374311.0</t>
  </si>
  <si>
    <t>210779.0</t>
  </si>
  <si>
    <t>163256.429</t>
  </si>
  <si>
    <t>659507.0</t>
  </si>
  <si>
    <t>1916.714</t>
  </si>
  <si>
    <t>124278.875</t>
  </si>
  <si>
    <t>633.131</t>
  </si>
  <si>
    <t>490.385</t>
  </si>
  <si>
    <t>1981.007</t>
  </si>
  <si>
    <t>92158.0</t>
  </si>
  <si>
    <t>238.658</t>
  </si>
  <si>
    <t>41519716.0</t>
  </si>
  <si>
    <t>145405.0</t>
  </si>
  <si>
    <t>154146.143</t>
  </si>
  <si>
    <t>661403.0</t>
  </si>
  <si>
    <t>124715.638</t>
  </si>
  <si>
    <t>436.763</t>
  </si>
  <si>
    <t>463.019</t>
  </si>
  <si>
    <t>1986.702</t>
  </si>
  <si>
    <t>272.241</t>
  </si>
  <si>
    <t>237.926</t>
  </si>
  <si>
    <t>41692966.0</t>
  </si>
  <si>
    <t>173250.0</t>
  </si>
  <si>
    <t>153622.429</t>
  </si>
  <si>
    <t>664147.0</t>
  </si>
  <si>
    <t>125236.041</t>
  </si>
  <si>
    <t>520.403</t>
  </si>
  <si>
    <t>461.446</t>
  </si>
  <si>
    <t>1994.944</t>
  </si>
  <si>
    <t>74.752</t>
  </si>
  <si>
    <t>89577.0</t>
  </si>
  <si>
    <t>269.069</t>
  </si>
  <si>
    <t>77625.0</t>
  </si>
  <si>
    <t>233.168</t>
  </si>
  <si>
    <t>41851751.0</t>
  </si>
  <si>
    <t>152531.429</t>
  </si>
  <si>
    <t>667613.0</t>
  </si>
  <si>
    <t>1990.429</t>
  </si>
  <si>
    <t>125712.995</t>
  </si>
  <si>
    <t>476.953</t>
  </si>
  <si>
    <t>458.169</t>
  </si>
  <si>
    <t>2005.355</t>
  </si>
  <si>
    <t>76228.0</t>
  </si>
  <si>
    <t>228.971</t>
  </si>
  <si>
    <t>42062610.0</t>
  </si>
  <si>
    <t>210859.0</t>
  </si>
  <si>
    <t>148079.857</t>
  </si>
  <si>
    <t>670061.0</t>
  </si>
  <si>
    <t>126346.367</t>
  </si>
  <si>
    <t>633.372</t>
  </si>
  <si>
    <t>444.798</t>
  </si>
  <si>
    <t>2012.709</t>
  </si>
  <si>
    <t>86780.0</t>
  </si>
  <si>
    <t>260.667</t>
  </si>
  <si>
    <t>224.583</t>
  </si>
  <si>
    <t>42137582.0</t>
  </si>
  <si>
    <t>146057.143</t>
  </si>
  <si>
    <t>671045.0</t>
  </si>
  <si>
    <t>2010.714</t>
  </si>
  <si>
    <t>126571.565</t>
  </si>
  <si>
    <t>225.199</t>
  </si>
  <si>
    <t>438.722</t>
  </si>
  <si>
    <t>2015.664</t>
  </si>
  <si>
    <t>84373.0</t>
  </si>
  <si>
    <t>253.437</t>
  </si>
  <si>
    <t>220.552</t>
  </si>
  <si>
    <t>42182454.0</t>
  </si>
  <si>
    <t>145560.286</t>
  </si>
  <si>
    <t>671437.0</t>
  </si>
  <si>
    <t>126706.35</t>
  </si>
  <si>
    <t>437.229</t>
  </si>
  <si>
    <t>2016.842</t>
  </si>
  <si>
    <t>71.427</t>
  </si>
  <si>
    <t>250.797</t>
  </si>
  <si>
    <t>42354258.0</t>
  </si>
  <si>
    <t>139992.429</t>
  </si>
  <si>
    <t>673745.0</t>
  </si>
  <si>
    <t>127222.41</t>
  </si>
  <si>
    <t>516.06</t>
  </si>
  <si>
    <t>420.505</t>
  </si>
  <si>
    <t>2023.774</t>
  </si>
  <si>
    <t>71.147</t>
  </si>
  <si>
    <t>251.34</t>
  </si>
  <si>
    <t>42475998.0</t>
  </si>
  <si>
    <t>136611.714</t>
  </si>
  <si>
    <t>676189.0</t>
  </si>
  <si>
    <t>2112.286</t>
  </si>
  <si>
    <t>127588.089</t>
  </si>
  <si>
    <t>365.679</t>
  </si>
  <si>
    <t>410.35</t>
  </si>
  <si>
    <t>2031.116</t>
  </si>
  <si>
    <t>247.384</t>
  </si>
  <si>
    <t>207.966</t>
  </si>
  <si>
    <t>42607352.0</t>
  </si>
  <si>
    <t>131354.0</t>
  </si>
  <si>
    <t>130626.571</t>
  </si>
  <si>
    <t>678877.0</t>
  </si>
  <si>
    <t>127982.646</t>
  </si>
  <si>
    <t>392.372</t>
  </si>
  <si>
    <t>2039.19</t>
  </si>
  <si>
    <t>242.927</t>
  </si>
  <si>
    <t>68010.0</t>
  </si>
  <si>
    <t>42736516.0</t>
  </si>
  <si>
    <t>129164.0</t>
  </si>
  <si>
    <t>682171.0</t>
  </si>
  <si>
    <t>2079.714</t>
  </si>
  <si>
    <t>128370.625</t>
  </si>
  <si>
    <t>387.979</t>
  </si>
  <si>
    <t>2049.084</t>
  </si>
  <si>
    <t>238.025</t>
  </si>
  <si>
    <t>66417.0</t>
  </si>
  <si>
    <t>42911284.0</t>
  </si>
  <si>
    <t>174768.0</t>
  </si>
  <si>
    <t>121239.143</t>
  </si>
  <si>
    <t>684646.0</t>
  </si>
  <si>
    <t>128895.587</t>
  </si>
  <si>
    <t>524.963</t>
  </si>
  <si>
    <t>2056.518</t>
  </si>
  <si>
    <t>77387.0</t>
  </si>
  <si>
    <t>232.453</t>
  </si>
  <si>
    <t>195.368</t>
  </si>
  <si>
    <t>42971779.0</t>
  </si>
  <si>
    <t>119171.0</t>
  </si>
  <si>
    <t>2062.714</t>
  </si>
  <si>
    <t>129077.3</t>
  </si>
  <si>
    <t>181.713</t>
  </si>
  <si>
    <t>357.962</t>
  </si>
  <si>
    <t>2059.036</t>
  </si>
  <si>
    <t>74807.0</t>
  </si>
  <si>
    <t>224.703</t>
  </si>
  <si>
    <t>43026096.0</t>
  </si>
  <si>
    <t>120520.286</t>
  </si>
  <si>
    <t>686056.0</t>
  </si>
  <si>
    <t>129240.456</t>
  </si>
  <si>
    <t>163.156</t>
  </si>
  <si>
    <t>2060.754</t>
  </si>
  <si>
    <t>222.763</t>
  </si>
  <si>
    <t>43182040.0</t>
  </si>
  <si>
    <t>118254.571</t>
  </si>
  <si>
    <t>688322.0</t>
  </si>
  <si>
    <t>129708.876</t>
  </si>
  <si>
    <t>468.42</t>
  </si>
  <si>
    <t>2067.56</t>
  </si>
  <si>
    <t>63.848</t>
  </si>
  <si>
    <t>221.936</t>
  </si>
  <si>
    <t>43294789.0</t>
  </si>
  <si>
    <t>112749.0</t>
  </si>
  <si>
    <t>116970.143</t>
  </si>
  <si>
    <t>690824.0</t>
  </si>
  <si>
    <t>130047.548</t>
  </si>
  <si>
    <t>338.672</t>
  </si>
  <si>
    <t>351.351</t>
  </si>
  <si>
    <t>2075.076</t>
  </si>
  <si>
    <t>72525.0</t>
  </si>
  <si>
    <t>217.848</t>
  </si>
  <si>
    <t>179.436</t>
  </si>
  <si>
    <t>43416174.0</t>
  </si>
  <si>
    <t>121385.0</t>
  </si>
  <si>
    <t>693444.0</t>
  </si>
  <si>
    <t>130412.16</t>
  </si>
  <si>
    <t>364.613</t>
  </si>
  <si>
    <t>347.074</t>
  </si>
  <si>
    <t>2082.946</t>
  </si>
  <si>
    <t>70722.0</t>
  </si>
  <si>
    <t>175.075</t>
  </si>
  <si>
    <t>43526567.0</t>
  </si>
  <si>
    <t>112864.429</t>
  </si>
  <si>
    <t>696249.0</t>
  </si>
  <si>
    <t>130743.755</t>
  </si>
  <si>
    <t>331.595</t>
  </si>
  <si>
    <t>339.019</t>
  </si>
  <si>
    <t>2091.371</t>
  </si>
  <si>
    <t>59.481</t>
  </si>
  <si>
    <t>207.014</t>
  </si>
  <si>
    <t>171.092</t>
  </si>
  <si>
    <t>43681391.0</t>
  </si>
  <si>
    <t>154824.0</t>
  </si>
  <si>
    <t>110015.286</t>
  </si>
  <si>
    <t>698398.0</t>
  </si>
  <si>
    <t>1964.571</t>
  </si>
  <si>
    <t>131208.811</t>
  </si>
  <si>
    <t>465.056</t>
  </si>
  <si>
    <t>330.461</t>
  </si>
  <si>
    <t>2097.826</t>
  </si>
  <si>
    <t>67124.0</t>
  </si>
  <si>
    <t>43729595.0</t>
  </si>
  <si>
    <t>108259.429</t>
  </si>
  <si>
    <t>699226.0</t>
  </si>
  <si>
    <t>131353.605</t>
  </si>
  <si>
    <t>2100.313</t>
  </si>
  <si>
    <t>64834.0</t>
  </si>
  <si>
    <t>194.746</t>
  </si>
  <si>
    <t>54719.0</t>
  </si>
  <si>
    <t>164.363</t>
  </si>
  <si>
    <t>43774372.0</t>
  </si>
  <si>
    <t>106896.571</t>
  </si>
  <si>
    <t>699755.0</t>
  </si>
  <si>
    <t>131488.104</t>
  </si>
  <si>
    <t>321.093</t>
  </si>
  <si>
    <t>2101.902</t>
  </si>
  <si>
    <t>193.386</t>
  </si>
  <si>
    <t>161.408</t>
  </si>
  <si>
    <t>43917295.0</t>
  </si>
  <si>
    <t>142923.0</t>
  </si>
  <si>
    <t>105036.429</t>
  </si>
  <si>
    <t>701680.0</t>
  </si>
  <si>
    <t>131917.412</t>
  </si>
  <si>
    <t>429.308</t>
  </si>
  <si>
    <t>315.505</t>
  </si>
  <si>
    <t>2107.685</t>
  </si>
  <si>
    <t>56.092</t>
  </si>
  <si>
    <t>193.701</t>
  </si>
  <si>
    <t>158.887</t>
  </si>
  <si>
    <t>44012523.0</t>
  </si>
  <si>
    <t>102533.429</t>
  </si>
  <si>
    <t>703547.0</t>
  </si>
  <si>
    <t>132203.455</t>
  </si>
  <si>
    <t>286.043</t>
  </si>
  <si>
    <t>307.987</t>
  </si>
  <si>
    <t>2113.293</t>
  </si>
  <si>
    <t>54.852</t>
  </si>
  <si>
    <t>190.757</t>
  </si>
  <si>
    <t>155.926</t>
  </si>
  <si>
    <t>44124697.0</t>
  </si>
  <si>
    <t>112174.0</t>
  </si>
  <si>
    <t>101217.571</t>
  </si>
  <si>
    <t>706203.0</t>
  </si>
  <si>
    <t>1822.714</t>
  </si>
  <si>
    <t>132540.4</t>
  </si>
  <si>
    <t>336.945</t>
  </si>
  <si>
    <t>304.034</t>
  </si>
  <si>
    <t>2121.271</t>
  </si>
  <si>
    <t>53.813</t>
  </si>
  <si>
    <t>62392.0</t>
  </si>
  <si>
    <t>154.171</t>
  </si>
  <si>
    <t>44226224.0</t>
  </si>
  <si>
    <t>101527.0</t>
  </si>
  <si>
    <t>99951.0</t>
  </si>
  <si>
    <t>708673.0</t>
  </si>
  <si>
    <t>132845.363</t>
  </si>
  <si>
    <t>304.964</t>
  </si>
  <si>
    <t>300.23</t>
  </si>
  <si>
    <t>2128.69</t>
  </si>
  <si>
    <t>152.441</t>
  </si>
  <si>
    <t>44357640.0</t>
  </si>
  <si>
    <t>131416.0</t>
  </si>
  <si>
    <t>710475.0</t>
  </si>
  <si>
    <t>133240.107</t>
  </si>
  <si>
    <t>394.743</t>
  </si>
  <si>
    <t>290.185</t>
  </si>
  <si>
    <t>2134.103</t>
  </si>
  <si>
    <t>59459.0</t>
  </si>
  <si>
    <t>44396469.0</t>
  </si>
  <si>
    <t>95267.714</t>
  </si>
  <si>
    <t>710905.0</t>
  </si>
  <si>
    <t>133356.74</t>
  </si>
  <si>
    <t>116.633</t>
  </si>
  <si>
    <t>174.032</t>
  </si>
  <si>
    <t>49559.0</t>
  </si>
  <si>
    <t>148.864</t>
  </si>
  <si>
    <t>44436139.0</t>
  </si>
  <si>
    <t>39670.0</t>
  </si>
  <si>
    <t>94538.143</t>
  </si>
  <si>
    <t>711382.0</t>
  </si>
  <si>
    <t>133475.9</t>
  </si>
  <si>
    <t>2136.827</t>
  </si>
  <si>
    <t>57494.0</t>
  </si>
  <si>
    <t>147.581</t>
  </si>
  <si>
    <t>44532204.0</t>
  </si>
  <si>
    <t>87844.143</t>
  </si>
  <si>
    <t>712565.0</t>
  </si>
  <si>
    <t>133764.457</t>
  </si>
  <si>
    <t>288.557</t>
  </si>
  <si>
    <t>263.864</t>
  </si>
  <si>
    <t>2140.381</t>
  </si>
  <si>
    <t>173.071</t>
  </si>
  <si>
    <t>146.001</t>
  </si>
  <si>
    <t>44642813.0</t>
  </si>
  <si>
    <t>90041.429</t>
  </si>
  <si>
    <t>714855.0</t>
  </si>
  <si>
    <t>134096.701</t>
  </si>
  <si>
    <t>332.244</t>
  </si>
  <si>
    <t>270.464</t>
  </si>
  <si>
    <t>2147.259</t>
  </si>
  <si>
    <t>56985.0</t>
  </si>
  <si>
    <t>144.028</t>
  </si>
  <si>
    <t>44751269.0</t>
  </si>
  <si>
    <t>89510.286</t>
  </si>
  <si>
    <t>718054.0</t>
  </si>
  <si>
    <t>134422.477</t>
  </si>
  <si>
    <t>2156.868</t>
  </si>
  <si>
    <t>141.538</t>
  </si>
  <si>
    <t>44838218.0</t>
  </si>
  <si>
    <t>86949.0</t>
  </si>
  <si>
    <t>87427.714</t>
  </si>
  <si>
    <t>720216.0</t>
  </si>
  <si>
    <t>134683.652</t>
  </si>
  <si>
    <t>261.175</t>
  </si>
  <si>
    <t>262.613</t>
  </si>
  <si>
    <t>2163.363</t>
  </si>
  <si>
    <t>54564.0</t>
  </si>
  <si>
    <t>163.898</t>
  </si>
  <si>
    <t>44947702.0</t>
  </si>
  <si>
    <t>109484.0</t>
  </si>
  <si>
    <t>84294.571</t>
  </si>
  <si>
    <t>722017.0</t>
  </si>
  <si>
    <t>135012.517</t>
  </si>
  <si>
    <t>328.865</t>
  </si>
  <si>
    <t>253.201</t>
  </si>
  <si>
    <t>2168.772</t>
  </si>
  <si>
    <t>160.269</t>
  </si>
  <si>
    <t>44987486.0</t>
  </si>
  <si>
    <t>84431.0</t>
  </si>
  <si>
    <t>722567.0</t>
  </si>
  <si>
    <t>135132.019</t>
  </si>
  <si>
    <t>253.611</t>
  </si>
  <si>
    <t>2170.424</t>
  </si>
  <si>
    <t>49.439</t>
  </si>
  <si>
    <t>45019144.0</t>
  </si>
  <si>
    <t>83286.429</t>
  </si>
  <si>
    <t>723029.0</t>
  </si>
  <si>
    <t>135227.112</t>
  </si>
  <si>
    <t>95.093</t>
  </si>
  <si>
    <t>250.173</t>
  </si>
  <si>
    <t>2171.812</t>
  </si>
  <si>
    <t>45118097.0</t>
  </si>
  <si>
    <t>83699.0</t>
  </si>
  <si>
    <t>724808.0</t>
  </si>
  <si>
    <t>135524.344</t>
  </si>
  <si>
    <t>297.232</t>
  </si>
  <si>
    <t>2177.156</t>
  </si>
  <si>
    <t>131.682</t>
  </si>
  <si>
    <t>45200009.0</t>
  </si>
  <si>
    <t>81912.0</t>
  </si>
  <si>
    <t>79599.429</t>
  </si>
  <si>
    <t>726759.0</t>
  </si>
  <si>
    <t>135770.389</t>
  </si>
  <si>
    <t>246.045</t>
  </si>
  <si>
    <t>239.098</t>
  </si>
  <si>
    <t>2183.016</t>
  </si>
  <si>
    <t>50595.0</t>
  </si>
  <si>
    <t>151.976</t>
  </si>
  <si>
    <t>129.225</t>
  </si>
  <si>
    <t>45291625.0</t>
  </si>
  <si>
    <t>77193.714</t>
  </si>
  <si>
    <t>729935.0</t>
  </si>
  <si>
    <t>136045.582</t>
  </si>
  <si>
    <t>231.872</t>
  </si>
  <si>
    <t>2192.556</t>
  </si>
  <si>
    <t>49315.0</t>
  </si>
  <si>
    <t>148.131</t>
  </si>
  <si>
    <t>126.666</t>
  </si>
  <si>
    <t>45369712.0</t>
  </si>
  <si>
    <t>75927.714</t>
  </si>
  <si>
    <t>731926.0</t>
  </si>
  <si>
    <t>136280.137</t>
  </si>
  <si>
    <t>234.555</t>
  </si>
  <si>
    <t>228.069</t>
  </si>
  <si>
    <t>2198.537</t>
  </si>
  <si>
    <t>46.877</t>
  </si>
  <si>
    <t>145.397</t>
  </si>
  <si>
    <t>124.942</t>
  </si>
  <si>
    <t>45465663.0</t>
  </si>
  <si>
    <t>95951.0</t>
  </si>
  <si>
    <t>73994.429</t>
  </si>
  <si>
    <t>136568.352</t>
  </si>
  <si>
    <t>288.215</t>
  </si>
  <si>
    <t>222.262</t>
  </si>
  <si>
    <t>2204.118</t>
  </si>
  <si>
    <t>47452.0</t>
  </si>
  <si>
    <t>142.535</t>
  </si>
  <si>
    <t>122.518</t>
  </si>
  <si>
    <t>45498082.0</t>
  </si>
  <si>
    <t>72942.286</t>
  </si>
  <si>
    <t>734328.0</t>
  </si>
  <si>
    <t>136665.731</t>
  </si>
  <si>
    <t>219.102</t>
  </si>
  <si>
    <t>2205.752</t>
  </si>
  <si>
    <t>120.412</t>
  </si>
  <si>
    <t>45517253.0</t>
  </si>
  <si>
    <t>71158.429</t>
  </si>
  <si>
    <t>136723.316</t>
  </si>
  <si>
    <t>213.743</t>
  </si>
  <si>
    <t>2206.527</t>
  </si>
  <si>
    <t>44.215</t>
  </si>
  <si>
    <t>45629825.0</t>
  </si>
  <si>
    <t>112572.0</t>
  </si>
  <si>
    <t>137061.457</t>
  </si>
  <si>
    <t>338.14</t>
  </si>
  <si>
    <t>219.588</t>
  </si>
  <si>
    <t>2210.96</t>
  </si>
  <si>
    <t>139.309</t>
  </si>
  <si>
    <t>117.474</t>
  </si>
  <si>
    <t>45696477.0</t>
  </si>
  <si>
    <t>70924.0</t>
  </si>
  <si>
    <t>737639.0</t>
  </si>
  <si>
    <t>137261.664</t>
  </si>
  <si>
    <t>200.207</t>
  </si>
  <si>
    <t>213.039</t>
  </si>
  <si>
    <t>2215.697</t>
  </si>
  <si>
    <t>137.636</t>
  </si>
  <si>
    <t>45799044.0</t>
  </si>
  <si>
    <t>102567.0</t>
  </si>
  <si>
    <t>72488.429</t>
  </si>
  <si>
    <t>739692.0</t>
  </si>
  <si>
    <t>137569.751</t>
  </si>
  <si>
    <t>308.088</t>
  </si>
  <si>
    <t>217.738</t>
  </si>
  <si>
    <t>2221.864</t>
  </si>
  <si>
    <t>44.167</t>
  </si>
  <si>
    <t>114.495</t>
  </si>
  <si>
    <t>45874141.0</t>
  </si>
  <si>
    <t>75097.0</t>
  </si>
  <si>
    <t>72061.286</t>
  </si>
  <si>
    <t>741532.0</t>
  </si>
  <si>
    <t>137795.326</t>
  </si>
  <si>
    <t>216.455</t>
  </si>
  <si>
    <t>2227.391</t>
  </si>
  <si>
    <t>43.311</t>
  </si>
  <si>
    <t>132.752</t>
  </si>
  <si>
    <t>45969247.0</t>
  </si>
  <si>
    <t>71940.571</t>
  </si>
  <si>
    <t>743251.0</t>
  </si>
  <si>
    <t>138081.002</t>
  </si>
  <si>
    <t>285.676</t>
  </si>
  <si>
    <t>2232.554</t>
  </si>
  <si>
    <t>37.412</t>
  </si>
  <si>
    <t>130.703</t>
  </si>
  <si>
    <t>46003539.0</t>
  </si>
  <si>
    <t>72208.143</t>
  </si>
  <si>
    <t>743626.0</t>
  </si>
  <si>
    <t>138184.007</t>
  </si>
  <si>
    <t>216.897</t>
  </si>
  <si>
    <t>2233.681</t>
  </si>
  <si>
    <t>42764.0</t>
  </si>
  <si>
    <t>128.453</t>
  </si>
  <si>
    <t>46035864.0</t>
  </si>
  <si>
    <t>74087.286</t>
  </si>
  <si>
    <t>743860.0</t>
  </si>
  <si>
    <t>138281.104</t>
  </si>
  <si>
    <t>97.097</t>
  </si>
  <si>
    <t>222.541</t>
  </si>
  <si>
    <t>2234.384</t>
  </si>
  <si>
    <t>110.157</t>
  </si>
  <si>
    <t>46149120.0</t>
  </si>
  <si>
    <t>138621.299</t>
  </si>
  <si>
    <t>340.195</t>
  </si>
  <si>
    <t>222.835</t>
  </si>
  <si>
    <t>2238.225</t>
  </si>
  <si>
    <t>108.565</t>
  </si>
  <si>
    <t>46217861.0</t>
  </si>
  <si>
    <t>74483.429</t>
  </si>
  <si>
    <t>746410.0</t>
  </si>
  <si>
    <t>138827.781</t>
  </si>
  <si>
    <t>206.482</t>
  </si>
  <si>
    <t>223.731</t>
  </si>
  <si>
    <t>2242.043</t>
  </si>
  <si>
    <t>127.029</t>
  </si>
  <si>
    <t>46303454.0</t>
  </si>
  <si>
    <t>85593.0</t>
  </si>
  <si>
    <t>72058.571</t>
  </si>
  <si>
    <t>748372.0</t>
  </si>
  <si>
    <t>139084.883</t>
  </si>
  <si>
    <t>216.447</t>
  </si>
  <si>
    <t>2247.937</t>
  </si>
  <si>
    <t>35.345</t>
  </si>
  <si>
    <t>126.104</t>
  </si>
  <si>
    <t>107.793</t>
  </si>
  <si>
    <t>46384893.0</t>
  </si>
  <si>
    <t>72964.571</t>
  </si>
  <si>
    <t>749575.0</t>
  </si>
  <si>
    <t>139329.507</t>
  </si>
  <si>
    <t>219.169</t>
  </si>
  <si>
    <t>2251.55</t>
  </si>
  <si>
    <t>124.224</t>
  </si>
  <si>
    <t>107.397</t>
  </si>
  <si>
    <t>46481755.0</t>
  </si>
  <si>
    <t>96862.0</t>
  </si>
  <si>
    <t>73215.429</t>
  </si>
  <si>
    <t>751695.0</t>
  </si>
  <si>
    <t>139620.458</t>
  </si>
  <si>
    <t>219.922</t>
  </si>
  <si>
    <t>2257.918</t>
  </si>
  <si>
    <t>46516617.0</t>
  </si>
  <si>
    <t>73296.857</t>
  </si>
  <si>
    <t>752161.0</t>
  </si>
  <si>
    <t>139725.175</t>
  </si>
  <si>
    <t>104.717</t>
  </si>
  <si>
    <t>220.167</t>
  </si>
  <si>
    <t>2259.318</t>
  </si>
  <si>
    <t>106.745</t>
  </si>
  <si>
    <t>46553445.0</t>
  </si>
  <si>
    <t>73940.143</t>
  </si>
  <si>
    <t>752366.0</t>
  </si>
  <si>
    <t>139835.798</t>
  </si>
  <si>
    <t>2259.934</t>
  </si>
  <si>
    <t>33.672</t>
  </si>
  <si>
    <t>46664197.0</t>
  </si>
  <si>
    <t>110752.0</t>
  </si>
  <si>
    <t>73582.429</t>
  </si>
  <si>
    <t>753623.0</t>
  </si>
  <si>
    <t>140168.471</t>
  </si>
  <si>
    <t>332.673</t>
  </si>
  <si>
    <t>221.025</t>
  </si>
  <si>
    <t>2263.709</t>
  </si>
  <si>
    <t>46742558.0</t>
  </si>
  <si>
    <t>74956.714</t>
  </si>
  <si>
    <t>755051.0</t>
  </si>
  <si>
    <t>140403.85</t>
  </si>
  <si>
    <t>225.153</t>
  </si>
  <si>
    <t>2267.999</t>
  </si>
  <si>
    <t>125.347</t>
  </si>
  <si>
    <t>109.767</t>
  </si>
  <si>
    <t>46837627.0</t>
  </si>
  <si>
    <t>76310.429</t>
  </si>
  <si>
    <t>756733.0</t>
  </si>
  <si>
    <t>140689.415</t>
  </si>
  <si>
    <t>229.219</t>
  </si>
  <si>
    <t>2273.051</t>
  </si>
  <si>
    <t>125.588</t>
  </si>
  <si>
    <t>46895271.0</t>
  </si>
  <si>
    <t>72911.143</t>
  </si>
  <si>
    <t>757607.0</t>
  </si>
  <si>
    <t>140862.564</t>
  </si>
  <si>
    <t>173.149</t>
  </si>
  <si>
    <t>219.008</t>
  </si>
  <si>
    <t>2275.676</t>
  </si>
  <si>
    <t>125.308</t>
  </si>
  <si>
    <t>37030.0</t>
  </si>
  <si>
    <t>47038778.0</t>
  </si>
  <si>
    <t>143507.0</t>
  </si>
  <si>
    <t>79574.714</t>
  </si>
  <si>
    <t>760061.0</t>
  </si>
  <si>
    <t>141293.626</t>
  </si>
  <si>
    <t>239.024</t>
  </si>
  <si>
    <t>2283.048</t>
  </si>
  <si>
    <t>112.134</t>
  </si>
  <si>
    <t>47082730.0</t>
  </si>
  <si>
    <t>80873.286</t>
  </si>
  <si>
    <t>141425.648</t>
  </si>
  <si>
    <t>132.022</t>
  </si>
  <si>
    <t>2284.739</t>
  </si>
  <si>
    <t>47114642.0</t>
  </si>
  <si>
    <t>80171.0</t>
  </si>
  <si>
    <t>760825.0</t>
  </si>
  <si>
    <t>141521.504</t>
  </si>
  <si>
    <t>240.815</t>
  </si>
  <si>
    <t>2285.343</t>
  </si>
  <si>
    <t>125.771</t>
  </si>
  <si>
    <t>38105.0</t>
  </si>
  <si>
    <t>47248685.0</t>
  </si>
  <si>
    <t>83498.286</t>
  </si>
  <si>
    <t>762129.0</t>
  </si>
  <si>
    <t>141924.138</t>
  </si>
  <si>
    <t>402.634</t>
  </si>
  <si>
    <t>250.81</t>
  </si>
  <si>
    <t>2289.26</t>
  </si>
  <si>
    <t>115.438</t>
  </si>
  <si>
    <t>47335955.0</t>
  </si>
  <si>
    <t>84771.0</t>
  </si>
  <si>
    <t>763457.0</t>
  </si>
  <si>
    <t>142186.277</t>
  </si>
  <si>
    <t>254.633</t>
  </si>
  <si>
    <t>2293.249</t>
  </si>
  <si>
    <t>39084.0</t>
  </si>
  <si>
    <t>117.399</t>
  </si>
  <si>
    <t>47448796.0</t>
  </si>
  <si>
    <t>112841.0</t>
  </si>
  <si>
    <t>87309.857</t>
  </si>
  <si>
    <t>765103.0</t>
  </si>
  <si>
    <t>142525.226</t>
  </si>
  <si>
    <t>338.948</t>
  </si>
  <si>
    <t>262.259</t>
  </si>
  <si>
    <t>2298.193</t>
  </si>
  <si>
    <t>133.274</t>
  </si>
  <si>
    <t>47558631.0</t>
  </si>
  <si>
    <t>109835.0</t>
  </si>
  <si>
    <t>94765.714</t>
  </si>
  <si>
    <t>766453.0</t>
  </si>
  <si>
    <t>142855.144</t>
  </si>
  <si>
    <t>284.654</t>
  </si>
  <si>
    <t>2302.248</t>
  </si>
  <si>
    <t>121.977</t>
  </si>
  <si>
    <t>47685499.0</t>
  </si>
  <si>
    <t>126868.0</t>
  </si>
  <si>
    <t>92388.714</t>
  </si>
  <si>
    <t>768242.0</t>
  </si>
  <si>
    <t>143236.227</t>
  </si>
  <si>
    <t>381.082</t>
  </si>
  <si>
    <t>277.514</t>
  </si>
  <si>
    <t>2307.622</t>
  </si>
  <si>
    <t>135.641</t>
  </si>
  <si>
    <t>123.194</t>
  </si>
  <si>
    <t>47730859.0</t>
  </si>
  <si>
    <t>92589.857</t>
  </si>
  <si>
    <t>768694.0</t>
  </si>
  <si>
    <t>143372.478</t>
  </si>
  <si>
    <t>136.251</t>
  </si>
  <si>
    <t>278.119</t>
  </si>
  <si>
    <t>35.399</t>
  </si>
  <si>
    <t>134.644</t>
  </si>
  <si>
    <t>41397.0</t>
  </si>
  <si>
    <t>47770691.0</t>
  </si>
  <si>
    <t>93721.286</t>
  </si>
  <si>
    <t>768914.0</t>
  </si>
  <si>
    <t>143492.124</t>
  </si>
  <si>
    <t>2309.64</t>
  </si>
  <si>
    <t>35.964</t>
  </si>
  <si>
    <t>47915310.0</t>
  </si>
  <si>
    <t>144619.0</t>
  </si>
  <si>
    <t>95232.143</t>
  </si>
  <si>
    <t>770182.0</t>
  </si>
  <si>
    <t>143926.526</t>
  </si>
  <si>
    <t>286.055</t>
  </si>
  <si>
    <t>2313.449</t>
  </si>
  <si>
    <t>140.679</t>
  </si>
  <si>
    <t>127.876</t>
  </si>
  <si>
    <t>48006656.0</t>
  </si>
  <si>
    <t>91346.0</t>
  </si>
  <si>
    <t>95814.429</t>
  </si>
  <si>
    <t>771552.0</t>
  </si>
  <si>
    <t>144200.908</t>
  </si>
  <si>
    <t>274.382</t>
  </si>
  <si>
    <t>287.804</t>
  </si>
  <si>
    <t>2317.564</t>
  </si>
  <si>
    <t>129.661</t>
  </si>
  <si>
    <t>48118232.0</t>
  </si>
  <si>
    <t>111576.0</t>
  </si>
  <si>
    <t>95633.714</t>
  </si>
  <si>
    <t>773262.0</t>
  </si>
  <si>
    <t>144536.057</t>
  </si>
  <si>
    <t>335.149</t>
  </si>
  <si>
    <t>2322.7</t>
  </si>
  <si>
    <t>47900.0</t>
  </si>
  <si>
    <t>143.881</t>
  </si>
  <si>
    <t>131.051</t>
  </si>
  <si>
    <t>48157551.0</t>
  </si>
  <si>
    <t>773737.0</t>
  </si>
  <si>
    <t>144654.162</t>
  </si>
  <si>
    <t>118.105</t>
  </si>
  <si>
    <t>257.002</t>
  </si>
  <si>
    <t>2324.127</t>
  </si>
  <si>
    <t>142.069</t>
  </si>
  <si>
    <t>131.259</t>
  </si>
  <si>
    <t>48210972.0</t>
  </si>
  <si>
    <t>53421.0</t>
  </si>
  <si>
    <t>75067.571</t>
  </si>
  <si>
    <t>774109.0</t>
  </si>
  <si>
    <t>144814.626</t>
  </si>
  <si>
    <t>225.486</t>
  </si>
  <si>
    <t>2325.245</t>
  </si>
  <si>
    <t>144.749</t>
  </si>
  <si>
    <t>48237511.0</t>
  </si>
  <si>
    <t>72378.857</t>
  </si>
  <si>
    <t>144894.343</t>
  </si>
  <si>
    <t>79.717</t>
  </si>
  <si>
    <t>217.409</t>
  </si>
  <si>
    <t>2326.188</t>
  </si>
  <si>
    <t>132.725</t>
  </si>
  <si>
    <t>48280660.0</t>
  </si>
  <si>
    <t>72852.714</t>
  </si>
  <si>
    <t>774670.0</t>
  </si>
  <si>
    <t>145023.953</t>
  </si>
  <si>
    <t>218.833</t>
  </si>
  <si>
    <t>2326.93</t>
  </si>
  <si>
    <t>150.684</t>
  </si>
  <si>
    <t>44801.0</t>
  </si>
  <si>
    <t>134.572</t>
  </si>
  <si>
    <t>48466957.0</t>
  </si>
  <si>
    <t>78806.714</t>
  </si>
  <si>
    <t>776605.0</t>
  </si>
  <si>
    <t>917.571</t>
  </si>
  <si>
    <t>145583.546</t>
  </si>
  <si>
    <t>559.593</t>
  </si>
  <si>
    <t>236.717</t>
  </si>
  <si>
    <t>2332.742</t>
  </si>
  <si>
    <t>136.191</t>
  </si>
  <si>
    <t>48584064.0</t>
  </si>
  <si>
    <t>82486.857</t>
  </si>
  <si>
    <t>778244.0</t>
  </si>
  <si>
    <t>145935.308</t>
  </si>
  <si>
    <t>351.762</t>
  </si>
  <si>
    <t>2337.665</t>
  </si>
  <si>
    <t>158.127</t>
  </si>
  <si>
    <t>137.876</t>
  </si>
  <si>
    <t>48721172.0</t>
  </si>
  <si>
    <t>137108.0</t>
  </si>
  <si>
    <t>86134.286</t>
  </si>
  <si>
    <t>780300.0</t>
  </si>
  <si>
    <t>146347.149</t>
  </si>
  <si>
    <t>411.841</t>
  </si>
  <si>
    <t>258.728</t>
  </si>
  <si>
    <t>2343.841</t>
  </si>
  <si>
    <t>53310.0</t>
  </si>
  <si>
    <t>160.131</t>
  </si>
  <si>
    <t>46673.0</t>
  </si>
  <si>
    <t>140.195</t>
  </si>
  <si>
    <t>48860022.0</t>
  </si>
  <si>
    <t>100353.0</t>
  </si>
  <si>
    <t>784198.0</t>
  </si>
  <si>
    <t>1494.429</t>
  </si>
  <si>
    <t>146764.223</t>
  </si>
  <si>
    <t>417.073</t>
  </si>
  <si>
    <t>2355.55</t>
  </si>
  <si>
    <t>41.368</t>
  </si>
  <si>
    <t>49018639.0</t>
  </si>
  <si>
    <t>158617.0</t>
  </si>
  <si>
    <t>785775.0</t>
  </si>
  <si>
    <t>147240.671</t>
  </si>
  <si>
    <t>476.449</t>
  </si>
  <si>
    <t>346.578</t>
  </si>
  <si>
    <t>2360.287</t>
  </si>
  <si>
    <t>163.381</t>
  </si>
  <si>
    <t>149.119</t>
  </si>
  <si>
    <t>49084981.0</t>
  </si>
  <si>
    <t>66342.0</t>
  </si>
  <si>
    <t>121067.143</t>
  </si>
  <si>
    <t>786448.0</t>
  </si>
  <si>
    <t>147439.947</t>
  </si>
  <si>
    <t>199.276</t>
  </si>
  <si>
    <t>363.658</t>
  </si>
  <si>
    <t>2362.308</t>
  </si>
  <si>
    <t>49140165.0</t>
  </si>
  <si>
    <t>122786.429</t>
  </si>
  <si>
    <t>786836.0</t>
  </si>
  <si>
    <t>147605.707</t>
  </si>
  <si>
    <t>368.822</t>
  </si>
  <si>
    <t>2363.474</t>
  </si>
  <si>
    <t>154.084</t>
  </si>
  <si>
    <t>49317854.0</t>
  </si>
  <si>
    <t>177689.0</t>
  </si>
  <si>
    <t>121556.714</t>
  </si>
  <si>
    <t>788251.0</t>
  </si>
  <si>
    <t>148139.444</t>
  </si>
  <si>
    <t>365.128</t>
  </si>
  <si>
    <t>2367.724</t>
  </si>
  <si>
    <t>43.419</t>
  </si>
  <si>
    <t>57447.0</t>
  </si>
  <si>
    <t>49431115.0</t>
  </si>
  <si>
    <t>121007.286</t>
  </si>
  <si>
    <t>789815.0</t>
  </si>
  <si>
    <t>148479.654</t>
  </si>
  <si>
    <t>340.21</t>
  </si>
  <si>
    <t>363.478</t>
  </si>
  <si>
    <t>2372.422</t>
  </si>
  <si>
    <t>177.036</t>
  </si>
  <si>
    <t>158.563</t>
  </si>
  <si>
    <t>49581023.0</t>
  </si>
  <si>
    <t>149908.0</t>
  </si>
  <si>
    <t>122835.857</t>
  </si>
  <si>
    <t>791628.0</t>
  </si>
  <si>
    <t>148929.943</t>
  </si>
  <si>
    <t>450.289</t>
  </si>
  <si>
    <t>2377.868</t>
  </si>
  <si>
    <t>44.759</t>
  </si>
  <si>
    <t>49705551.0</t>
  </si>
  <si>
    <t>124528.0</t>
  </si>
  <si>
    <t>120789.857</t>
  </si>
  <si>
    <t>793192.0</t>
  </si>
  <si>
    <t>149303.996</t>
  </si>
  <si>
    <t>362.825</t>
  </si>
  <si>
    <t>2382.566</t>
  </si>
  <si>
    <t>181.341</t>
  </si>
  <si>
    <t>164.285</t>
  </si>
  <si>
    <t>49863757.0</t>
  </si>
  <si>
    <t>120731.143</t>
  </si>
  <si>
    <t>794991.0</t>
  </si>
  <si>
    <t>149779.211</t>
  </si>
  <si>
    <t>475.214</t>
  </si>
  <si>
    <t>362.648</t>
  </si>
  <si>
    <t>2387.969</t>
  </si>
  <si>
    <t>183.717</t>
  </si>
  <si>
    <t>49920345.0</t>
  </si>
  <si>
    <t>119337.714</t>
  </si>
  <si>
    <t>795592.0</t>
  </si>
  <si>
    <t>149949.188</t>
  </si>
  <si>
    <t>358.463</t>
  </si>
  <si>
    <t>2389.775</t>
  </si>
  <si>
    <t>167.07</t>
  </si>
  <si>
    <t>49972652.0</t>
  </si>
  <si>
    <t>118926.714</t>
  </si>
  <si>
    <t>795946.0</t>
  </si>
  <si>
    <t>150106.306</t>
  </si>
  <si>
    <t>157.118</t>
  </si>
  <si>
    <t>357.228</t>
  </si>
  <si>
    <t>2390.838</t>
  </si>
  <si>
    <t>168.271</t>
  </si>
  <si>
    <t>50158140.0</t>
  </si>
  <si>
    <t>185488.0</t>
  </si>
  <si>
    <t>120040.857</t>
  </si>
  <si>
    <t>797355.0</t>
  </si>
  <si>
    <t>150663.469</t>
  </si>
  <si>
    <t>360.575</t>
  </si>
  <si>
    <t>2395.07</t>
  </si>
  <si>
    <t>167.815</t>
  </si>
  <si>
    <t>50273168.0</t>
  </si>
  <si>
    <t>115028.0</t>
  </si>
  <si>
    <t>120293.286</t>
  </si>
  <si>
    <t>798904.0</t>
  </si>
  <si>
    <t>151008.987</t>
  </si>
  <si>
    <t>345.518</t>
  </si>
  <si>
    <t>2399.723</t>
  </si>
  <si>
    <t>48.039</t>
  </si>
  <si>
    <t>167.013</t>
  </si>
  <si>
    <t>50416801.0</t>
  </si>
  <si>
    <t>119396.857</t>
  </si>
  <si>
    <t>801158.0</t>
  </si>
  <si>
    <t>151440.427</t>
  </si>
  <si>
    <t>431.44</t>
  </si>
  <si>
    <t>2406.494</t>
  </si>
  <si>
    <t>63229.0</t>
  </si>
  <si>
    <t>189.925</t>
  </si>
  <si>
    <t>166.535</t>
  </si>
  <si>
    <t>50558528.0</t>
  </si>
  <si>
    <t>141727.0</t>
  </si>
  <si>
    <t>121853.857</t>
  </si>
  <si>
    <t>802451.0</t>
  </si>
  <si>
    <t>151866.142</t>
  </si>
  <si>
    <t>425.715</t>
  </si>
  <si>
    <t>366.021</t>
  </si>
  <si>
    <t>2410.377</t>
  </si>
  <si>
    <t>47.787</t>
  </si>
  <si>
    <t>63105.0</t>
  </si>
  <si>
    <t>189.553</t>
  </si>
  <si>
    <t>166.039</t>
  </si>
  <si>
    <t>50751185.0</t>
  </si>
  <si>
    <t>192657.0</t>
  </si>
  <si>
    <t>126775.429</t>
  </si>
  <si>
    <t>804302.0</t>
  </si>
  <si>
    <t>152444.839</t>
  </si>
  <si>
    <t>578.697</t>
  </si>
  <si>
    <t>380.804</t>
  </si>
  <si>
    <t>2415.937</t>
  </si>
  <si>
    <t>47.883</t>
  </si>
  <si>
    <t>189.508</t>
  </si>
  <si>
    <t>165.955</t>
  </si>
  <si>
    <t>50830946.0</t>
  </si>
  <si>
    <t>130085.857</t>
  </si>
  <si>
    <t>804947.0</t>
  </si>
  <si>
    <t>1336.429</t>
  </si>
  <si>
    <t>152684.423</t>
  </si>
  <si>
    <t>239.584</t>
  </si>
  <si>
    <t>390.748</t>
  </si>
  <si>
    <t>2417.875</t>
  </si>
  <si>
    <t>47.778</t>
  </si>
  <si>
    <t>62004.0</t>
  </si>
  <si>
    <t>186.246</t>
  </si>
  <si>
    <t>50920144.0</t>
  </si>
  <si>
    <t>805246.0</t>
  </si>
  <si>
    <t>152952.353</t>
  </si>
  <si>
    <t>406.578</t>
  </si>
  <si>
    <t>2418.773</t>
  </si>
  <si>
    <t>187.871</t>
  </si>
  <si>
    <t>51160189.0</t>
  </si>
  <si>
    <t>240045.0</t>
  </si>
  <si>
    <t>143149.857</t>
  </si>
  <si>
    <t>806827.0</t>
  </si>
  <si>
    <t>153673.393</t>
  </si>
  <si>
    <t>721.04</t>
  </si>
  <si>
    <t>429.989</t>
  </si>
  <si>
    <t>2423.522</t>
  </si>
  <si>
    <t>63764.0</t>
  </si>
  <si>
    <t>191.532</t>
  </si>
  <si>
    <t>168.091</t>
  </si>
  <si>
    <t>51339587.0</t>
  </si>
  <si>
    <t>179398.0</t>
  </si>
  <si>
    <t>152345.571</t>
  </si>
  <si>
    <t>808781.0</t>
  </si>
  <si>
    <t>154212.263</t>
  </si>
  <si>
    <t>538.87</t>
  </si>
  <si>
    <t>457.611</t>
  </si>
  <si>
    <t>2429.391</t>
  </si>
  <si>
    <t>51583336.0</t>
  </si>
  <si>
    <t>166647.857</t>
  </si>
  <si>
    <t>1687.714</t>
  </si>
  <si>
    <t>154944.429</t>
  </si>
  <si>
    <t>732.166</t>
  </si>
  <si>
    <t>500.572</t>
  </si>
  <si>
    <t>2441.98</t>
  </si>
  <si>
    <t>65048.0</t>
  </si>
  <si>
    <t>195.389</t>
  </si>
  <si>
    <t>51853097.0</t>
  </si>
  <si>
    <t>269761.0</t>
  </si>
  <si>
    <t>184938.429</t>
  </si>
  <si>
    <t>814358.0</t>
  </si>
  <si>
    <t>155754.729</t>
  </si>
  <si>
    <t>810.3</t>
  </si>
  <si>
    <t>555.512</t>
  </si>
  <si>
    <t>2446.143</t>
  </si>
  <si>
    <t>65661.0</t>
  </si>
  <si>
    <t>52101609.0</t>
  </si>
  <si>
    <t>248512.0</t>
  </si>
  <si>
    <t>192917.714</t>
  </si>
  <si>
    <t>815059.0</t>
  </si>
  <si>
    <t>1536.714</t>
  </si>
  <si>
    <t>156501.201</t>
  </si>
  <si>
    <t>746.473</t>
  </si>
  <si>
    <t>579.48</t>
  </si>
  <si>
    <t>2448.249</t>
  </si>
  <si>
    <t>197.711</t>
  </si>
  <si>
    <t>182.064</t>
  </si>
  <si>
    <t>52188262.0</t>
  </si>
  <si>
    <t>193902.286</t>
  </si>
  <si>
    <t>815290.0</t>
  </si>
  <si>
    <t>156761.487</t>
  </si>
  <si>
    <t>582.438</t>
  </si>
  <si>
    <t>2448.943</t>
  </si>
  <si>
    <t>199.588</t>
  </si>
  <si>
    <t>52366648.0</t>
  </si>
  <si>
    <t>178386.0</t>
  </si>
  <si>
    <t>206643.429</t>
  </si>
  <si>
    <t>815639.0</t>
  </si>
  <si>
    <t>157297.317</t>
  </si>
  <si>
    <t>535.83</t>
  </si>
  <si>
    <t>620.709</t>
  </si>
  <si>
    <t>2449.991</t>
  </si>
  <si>
    <t>192.524</t>
  </si>
  <si>
    <t>52867211.0</t>
  </si>
  <si>
    <t>500563.0</t>
  </si>
  <si>
    <t>243860.286</t>
  </si>
  <si>
    <t>158800.893</t>
  </si>
  <si>
    <t>1503.576</t>
  </si>
  <si>
    <t>732.5</t>
  </si>
  <si>
    <t>2455.386</t>
  </si>
  <si>
    <t>224.358</t>
  </si>
  <si>
    <t>203.007</t>
  </si>
  <si>
    <t>53229245.0</t>
  </si>
  <si>
    <t>269951.143</t>
  </si>
  <si>
    <t>819753.0</t>
  </si>
  <si>
    <t>159888.359</t>
  </si>
  <si>
    <t>1087.467</t>
  </si>
  <si>
    <t>810.871</t>
  </si>
  <si>
    <t>2462.349</t>
  </si>
  <si>
    <t>79671.0</t>
  </si>
  <si>
    <t>239.313</t>
  </si>
  <si>
    <t>218.188</t>
  </si>
  <si>
    <t>53731351.0</t>
  </si>
  <si>
    <t>502106.0</t>
  </si>
  <si>
    <t>306859.286</t>
  </si>
  <si>
    <t>822105.0</t>
  </si>
  <si>
    <t>161396.57</t>
  </si>
  <si>
    <t>1508.21</t>
  </si>
  <si>
    <t>921.734</t>
  </si>
  <si>
    <t>2469.414</t>
  </si>
  <si>
    <t>85514.0</t>
  </si>
  <si>
    <t>54322045.0</t>
  </si>
  <si>
    <t>590694.0</t>
  </si>
  <si>
    <t>352706.857</t>
  </si>
  <si>
    <t>823596.0</t>
  </si>
  <si>
    <t>163170.878</t>
  </si>
  <si>
    <t>1774.308</t>
  </si>
  <si>
    <t>2473.892</t>
  </si>
  <si>
    <t>270.222</t>
  </si>
  <si>
    <t>255.969</t>
  </si>
  <si>
    <t>54835663.0</t>
  </si>
  <si>
    <t>513618.0</t>
  </si>
  <si>
    <t>390579.143</t>
  </si>
  <si>
    <t>824308.0</t>
  </si>
  <si>
    <t>164713.668</t>
  </si>
  <si>
    <t>1542.79</t>
  </si>
  <si>
    <t>1173.21</t>
  </si>
  <si>
    <t>2476.031</t>
  </si>
  <si>
    <t>93776.0</t>
  </si>
  <si>
    <t>281.681</t>
  </si>
  <si>
    <t>92323.0</t>
  </si>
  <si>
    <t>277.317</t>
  </si>
  <si>
    <t>55024422.0</t>
  </si>
  <si>
    <t>188759.0</t>
  </si>
  <si>
    <t>405165.714</t>
  </si>
  <si>
    <t>824700.0</t>
  </si>
  <si>
    <t>165280.657</t>
  </si>
  <si>
    <t>566.988</t>
  </si>
  <si>
    <t>1217.024</t>
  </si>
  <si>
    <t>2477.208</t>
  </si>
  <si>
    <t>96560.0</t>
  </si>
  <si>
    <t>290.044</t>
  </si>
  <si>
    <t>297.103</t>
  </si>
  <si>
    <t>55310374.0</t>
  </si>
  <si>
    <t>285952.0</t>
  </si>
  <si>
    <t>420532.286</t>
  </si>
  <si>
    <t>825081.0</t>
  </si>
  <si>
    <t>166139.59</t>
  </si>
  <si>
    <t>858.934</t>
  </si>
  <si>
    <t>1263.182</t>
  </si>
  <si>
    <t>2478.353</t>
  </si>
  <si>
    <t>102693.0</t>
  </si>
  <si>
    <t>308.466</t>
  </si>
  <si>
    <t>56355333.0</t>
  </si>
  <si>
    <t>1044959.0</t>
  </si>
  <si>
    <t>498303.143</t>
  </si>
  <si>
    <t>826925.0</t>
  </si>
  <si>
    <t>169278.406</t>
  </si>
  <si>
    <t>3138.816</t>
  </si>
  <si>
    <t>1496.788</t>
  </si>
  <si>
    <t>2483.892</t>
  </si>
  <si>
    <t>108779.0</t>
  </si>
  <si>
    <t>326.747</t>
  </si>
  <si>
    <t>57167531.0</t>
  </si>
  <si>
    <t>562612.286</t>
  </si>
  <si>
    <t>829229.0</t>
  </si>
  <si>
    <t>171718.061</t>
  </si>
  <si>
    <t>2439.655</t>
  </si>
  <si>
    <t>1689.957</t>
  </si>
  <si>
    <t>2490.812</t>
  </si>
  <si>
    <t>63.199</t>
  </si>
  <si>
    <t>114863.0</t>
  </si>
  <si>
    <t>345.022</t>
  </si>
  <si>
    <t>116772.0</t>
  </si>
  <si>
    <t>350.756</t>
  </si>
  <si>
    <t>57830116.0</t>
  </si>
  <si>
    <t>662585.0</t>
  </si>
  <si>
    <t>585537.857</t>
  </si>
  <si>
    <t>831408.0</t>
  </si>
  <si>
    <t>173708.313</t>
  </si>
  <si>
    <t>1990.252</t>
  </si>
  <si>
    <t>1758.821</t>
  </si>
  <si>
    <t>2497.358</t>
  </si>
  <si>
    <t>121478.0</t>
  </si>
  <si>
    <t>122385.0</t>
  </si>
  <si>
    <t>367.616</t>
  </si>
  <si>
    <t>58665151.0</t>
  </si>
  <si>
    <t>835035.0</t>
  </si>
  <si>
    <t>620443.714</t>
  </si>
  <si>
    <t>833464.0</t>
  </si>
  <si>
    <t>176216.566</t>
  </si>
  <si>
    <t>2508.252</t>
  </si>
  <si>
    <t>1863.67</t>
  </si>
  <si>
    <t>2503.533</t>
  </si>
  <si>
    <t>126993.0</t>
  </si>
  <si>
    <t>381.458</t>
  </si>
  <si>
    <t>127763.0</t>
  </si>
  <si>
    <t>383.771</t>
  </si>
  <si>
    <t>59534891.0</t>
  </si>
  <si>
    <t>869740.0</t>
  </si>
  <si>
    <t>671318.286</t>
  </si>
  <si>
    <t>835860.0</t>
  </si>
  <si>
    <t>178829.064</t>
  </si>
  <si>
    <t>2612.498</t>
  </si>
  <si>
    <t>2016.485</t>
  </si>
  <si>
    <t>2510.73</t>
  </si>
  <si>
    <t>68.672</t>
  </si>
  <si>
    <t>131875.0</t>
  </si>
  <si>
    <t>396.122</t>
  </si>
  <si>
    <t>132844.0</t>
  </si>
  <si>
    <t>399.033</t>
  </si>
  <si>
    <t>59932581.0</t>
  </si>
  <si>
    <t>397690.0</t>
  </si>
  <si>
    <t>701165.571</t>
  </si>
  <si>
    <t>836676.0</t>
  </si>
  <si>
    <t>1710.857</t>
  </si>
  <si>
    <t>180023.633</t>
  </si>
  <si>
    <t>1194.569</t>
  </si>
  <si>
    <t>2106.139</t>
  </si>
  <si>
    <t>2513.181</t>
  </si>
  <si>
    <t>401.319</t>
  </si>
  <si>
    <t>138345.0</t>
  </si>
  <si>
    <t>415.556</t>
  </si>
  <si>
    <t>60417608.0</t>
  </si>
  <si>
    <t>485027.0</t>
  </si>
  <si>
    <t>729604.857</t>
  </si>
  <si>
    <t>837266.0</t>
  </si>
  <si>
    <t>181480.542</t>
  </si>
  <si>
    <t>1456.909</t>
  </si>
  <si>
    <t>2191.564</t>
  </si>
  <si>
    <t>2514.954</t>
  </si>
  <si>
    <t>137280.0</t>
  </si>
  <si>
    <t>141776.0</t>
  </si>
  <si>
    <t>425.862</t>
  </si>
  <si>
    <t>61801516.0</t>
  </si>
  <si>
    <t>1383908.0</t>
  </si>
  <si>
    <t>778026.143</t>
  </si>
  <si>
    <t>839280.0</t>
  </si>
  <si>
    <t>185637.482</t>
  </si>
  <si>
    <t>4156.94</t>
  </si>
  <si>
    <t>2337.011</t>
  </si>
  <si>
    <t>2521.003</t>
  </si>
  <si>
    <t>73.553</t>
  </si>
  <si>
    <t>427.28</t>
  </si>
  <si>
    <t>144566.0</t>
  </si>
  <si>
    <t>434.243</t>
  </si>
  <si>
    <t>62588902.0</t>
  </si>
  <si>
    <t>787386.0</t>
  </si>
  <si>
    <t>774481.571</t>
  </si>
  <si>
    <t>841749.0</t>
  </si>
  <si>
    <t>188002.608</t>
  </si>
  <si>
    <t>2365.126</t>
  </si>
  <si>
    <t>2326.364</t>
  </si>
  <si>
    <t>2528.42</t>
  </si>
  <si>
    <t>75.338</t>
  </si>
  <si>
    <t>145833.0</t>
  </si>
  <si>
    <t>438.049</t>
  </si>
  <si>
    <t>442.578</t>
  </si>
  <si>
    <t>63437553.0</t>
  </si>
  <si>
    <t>801062.429</t>
  </si>
  <si>
    <t>844557.0</t>
  </si>
  <si>
    <t>1878.429</t>
  </si>
  <si>
    <t>190551.759</t>
  </si>
  <si>
    <t>2549.152</t>
  </si>
  <si>
    <t>2406.207</t>
  </si>
  <si>
    <t>2536.854</t>
  </si>
  <si>
    <t>76.097</t>
  </si>
  <si>
    <t>149706.0</t>
  </si>
  <si>
    <t>449.682</t>
  </si>
  <si>
    <t>449.763</t>
  </si>
  <si>
    <t>64298905.0</t>
  </si>
  <si>
    <t>861352.0</t>
  </si>
  <si>
    <t>804822.0</t>
  </si>
  <si>
    <t>847074.0</t>
  </si>
  <si>
    <t>193139.062</t>
  </si>
  <si>
    <t>2587.302</t>
  </si>
  <si>
    <t>2417.499</t>
  </si>
  <si>
    <t>2544.415</t>
  </si>
  <si>
    <t>151014.0</t>
  </si>
  <si>
    <t>453.611</t>
  </si>
  <si>
    <t>454.587</t>
  </si>
  <si>
    <t>65178977.0</t>
  </si>
  <si>
    <t>880072.0</t>
  </si>
  <si>
    <t>806298.0</t>
  </si>
  <si>
    <t>849812.0</t>
  </si>
  <si>
    <t>1993.143</t>
  </si>
  <si>
    <t>195782.595</t>
  </si>
  <si>
    <t>2643.533</t>
  </si>
  <si>
    <t>2421.933</t>
  </si>
  <si>
    <t>2552.639</t>
  </si>
  <si>
    <t>152055.0</t>
  </si>
  <si>
    <t>456.738</t>
  </si>
  <si>
    <t>152946.0</t>
  </si>
  <si>
    <t>459.414</t>
  </si>
  <si>
    <t>161.13</t>
  </si>
  <si>
    <t>65587283.0</t>
  </si>
  <si>
    <t>408306.0</t>
  </si>
  <si>
    <t>807814.571</t>
  </si>
  <si>
    <t>850787.0</t>
  </si>
  <si>
    <t>197009.052</t>
  </si>
  <si>
    <t>1226.457</t>
  </si>
  <si>
    <t>2426.488</t>
  </si>
  <si>
    <t>2555.568</t>
  </si>
  <si>
    <t>77.503</t>
  </si>
  <si>
    <t>149523.0</t>
  </si>
  <si>
    <t>449.133</t>
  </si>
  <si>
    <t>153995.0</t>
  </si>
  <si>
    <t>462.565</t>
  </si>
  <si>
    <t>66067077.0</t>
  </si>
  <si>
    <t>479794.0</t>
  </si>
  <si>
    <t>807067.0</t>
  </si>
  <si>
    <t>851528.0</t>
  </si>
  <si>
    <t>198450.242</t>
  </si>
  <si>
    <t>1441.19</t>
  </si>
  <si>
    <t>2424.243</t>
  </si>
  <si>
    <t>2557.793</t>
  </si>
  <si>
    <t>450.622</t>
  </si>
  <si>
    <t>153386.0</t>
  </si>
  <si>
    <t>460.736</t>
  </si>
  <si>
    <t>66742169.0</t>
  </si>
  <si>
    <t>675092.0</t>
  </si>
  <si>
    <t>705807.571</t>
  </si>
  <si>
    <t>200478.062</t>
  </si>
  <si>
    <t>2027.82</t>
  </si>
  <si>
    <t>2120.083</t>
  </si>
  <si>
    <t>2560.872</t>
  </si>
  <si>
    <t>78.329</t>
  </si>
  <si>
    <t>150910.0</t>
  </si>
  <si>
    <t>453.299</t>
  </si>
  <si>
    <t>456.011</t>
  </si>
  <si>
    <t>67871686.0</t>
  </si>
  <si>
    <t>1129517.0</t>
  </si>
  <si>
    <t>754683.429</t>
  </si>
  <si>
    <t>855239.0</t>
  </si>
  <si>
    <t>203870.871</t>
  </si>
  <si>
    <t>3392.808</t>
  </si>
  <si>
    <t>2266.895</t>
  </si>
  <si>
    <t>2568.94</t>
  </si>
  <si>
    <t>453.62</t>
  </si>
  <si>
    <t>68779811.0</t>
  </si>
  <si>
    <t>908125.0</t>
  </si>
  <si>
    <t>763179.714</t>
  </si>
  <si>
    <t>858678.0</t>
  </si>
  <si>
    <t>206598.668</t>
  </si>
  <si>
    <t>2727.798</t>
  </si>
  <si>
    <t>2292.416</t>
  </si>
  <si>
    <t>2579.27</t>
  </si>
  <si>
    <t>154540.0</t>
  </si>
  <si>
    <t>464.202</t>
  </si>
  <si>
    <t>149980.0</t>
  </si>
  <si>
    <t>450.505</t>
  </si>
  <si>
    <t>69512417.0</t>
  </si>
  <si>
    <t>732606.0</t>
  </si>
  <si>
    <t>744787.429</t>
  </si>
  <si>
    <t>861575.0</t>
  </si>
  <si>
    <t>2071.571</t>
  </si>
  <si>
    <t>208799.248</t>
  </si>
  <si>
    <t>2200.579</t>
  </si>
  <si>
    <t>2237.169</t>
  </si>
  <si>
    <t>2587.972</t>
  </si>
  <si>
    <t>78.948</t>
  </si>
  <si>
    <t>459.396</t>
  </si>
  <si>
    <t>148726.0</t>
  </si>
  <si>
    <t>446.739</t>
  </si>
  <si>
    <t>70353490.0</t>
  </si>
  <si>
    <t>841073.0</t>
  </si>
  <si>
    <t>739216.143</t>
  </si>
  <si>
    <t>211325.637</t>
  </si>
  <si>
    <t>2526.389</t>
  </si>
  <si>
    <t>2220.435</t>
  </si>
  <si>
    <t>2598.062</t>
  </si>
  <si>
    <t>26023.0</t>
  </si>
  <si>
    <t>78.167</t>
  </si>
  <si>
    <t>451.304</t>
  </si>
  <si>
    <t>146395.0</t>
  </si>
  <si>
    <t>439.737</t>
  </si>
  <si>
    <t>70655996.0</t>
  </si>
  <si>
    <t>724101.857</t>
  </si>
  <si>
    <t>865901.0</t>
  </si>
  <si>
    <t>212234.295</t>
  </si>
  <si>
    <t>908.658</t>
  </si>
  <si>
    <t>2600.967</t>
  </si>
  <si>
    <t>77.134</t>
  </si>
  <si>
    <t>145689.0</t>
  </si>
  <si>
    <t>437.616</t>
  </si>
  <si>
    <t>143635.0</t>
  </si>
  <si>
    <t>431.446</t>
  </si>
  <si>
    <t>71021436.0</t>
  </si>
  <si>
    <t>365440.0</t>
  </si>
  <si>
    <t>707765.571</t>
  </si>
  <si>
    <t>866610.0</t>
  </si>
  <si>
    <t>213331.992</t>
  </si>
  <si>
    <t>1097.697</t>
  </si>
  <si>
    <t>2125.964</t>
  </si>
  <si>
    <t>2603.096</t>
  </si>
  <si>
    <t>144778.0</t>
  </si>
  <si>
    <t>434.88</t>
  </si>
  <si>
    <t>141794.0</t>
  </si>
  <si>
    <t>425.916</t>
  </si>
  <si>
    <t>71943508.0</t>
  </si>
  <si>
    <t>922072.0</t>
  </si>
  <si>
    <t>743048.429</t>
  </si>
  <si>
    <t>868775.0</t>
  </si>
  <si>
    <t>216101.684</t>
  </si>
  <si>
    <t>2769.691</t>
  </si>
  <si>
    <t>2231.946</t>
  </si>
  <si>
    <t>2609.599</t>
  </si>
  <si>
    <t>434.826</t>
  </si>
  <si>
    <t>140625.0</t>
  </si>
  <si>
    <t>422.405</t>
  </si>
  <si>
    <t>72436709.0</t>
  </si>
  <si>
    <t>493201.0</t>
  </si>
  <si>
    <t>652146.143</t>
  </si>
  <si>
    <t>871943.0</t>
  </si>
  <si>
    <t>2386.286</t>
  </si>
  <si>
    <t>217583.146</t>
  </si>
  <si>
    <t>1481.462</t>
  </si>
  <si>
    <t>1958.896</t>
  </si>
  <si>
    <t>2619.115</t>
  </si>
  <si>
    <t>7.168</t>
  </si>
  <si>
    <t>76.028</t>
  </si>
  <si>
    <t>143297.0</t>
  </si>
  <si>
    <t>430.431</t>
  </si>
  <si>
    <t>139166.0</t>
  </si>
  <si>
    <t>418.023</t>
  </si>
  <si>
    <t>73060755.0</t>
  </si>
  <si>
    <t>624046.0</t>
  </si>
  <si>
    <t>611563.429</t>
  </si>
  <si>
    <t>875780.0</t>
  </si>
  <si>
    <t>219457.636</t>
  </si>
  <si>
    <t>1874.49</t>
  </si>
  <si>
    <t>1836.995</t>
  </si>
  <si>
    <t>2630.641</t>
  </si>
  <si>
    <t>75.329</t>
  </si>
  <si>
    <t>141701.0</t>
  </si>
  <si>
    <t>425.637</t>
  </si>
  <si>
    <t>409.294</t>
  </si>
  <si>
    <t>73567045.0</t>
  </si>
  <si>
    <t>506290.0</t>
  </si>
  <si>
    <t>579232.571</t>
  </si>
  <si>
    <t>878364.0</t>
  </si>
  <si>
    <t>2398.429</t>
  </si>
  <si>
    <t>220978.414</t>
  </si>
  <si>
    <t>1520.778</t>
  </si>
  <si>
    <t>1739.881</t>
  </si>
  <si>
    <t>2638.403</t>
  </si>
  <si>
    <t>137504.0</t>
  </si>
  <si>
    <t>413.03</t>
  </si>
  <si>
    <t>132862.0</t>
  </si>
  <si>
    <t>399.087</t>
  </si>
  <si>
    <t>74181125.0</t>
  </si>
  <si>
    <t>614080.0</t>
  </si>
  <si>
    <t>882465.0</t>
  </si>
  <si>
    <t>222822.968</t>
  </si>
  <si>
    <t>1844.555</t>
  </si>
  <si>
    <t>1642.476</t>
  </si>
  <si>
    <t>2650.721</t>
  </si>
  <si>
    <t>72.154</t>
  </si>
  <si>
    <t>400.459</t>
  </si>
  <si>
    <t>129616.0</t>
  </si>
  <si>
    <t>389.337</t>
  </si>
  <si>
    <t>74359750.0</t>
  </si>
  <si>
    <t>178625.0</t>
  </si>
  <si>
    <t>529107.714</t>
  </si>
  <si>
    <t>883630.0</t>
  </si>
  <si>
    <t>2532.714</t>
  </si>
  <si>
    <t>223359.517</t>
  </si>
  <si>
    <t>536.548</t>
  </si>
  <si>
    <t>1589.317</t>
  </si>
  <si>
    <t>2654.22</t>
  </si>
  <si>
    <t>70.384</t>
  </si>
  <si>
    <t>381.605</t>
  </si>
  <si>
    <t>126720.0</t>
  </si>
  <si>
    <t>380.638</t>
  </si>
  <si>
    <t>74557714.0</t>
  </si>
  <si>
    <t>197964.0</t>
  </si>
  <si>
    <t>505182.571</t>
  </si>
  <si>
    <t>884101.0</t>
  </si>
  <si>
    <t>223954.155</t>
  </si>
  <si>
    <t>594.638</t>
  </si>
  <si>
    <t>1517.452</t>
  </si>
  <si>
    <t>2655.635</t>
  </si>
  <si>
    <t>377.925</t>
  </si>
  <si>
    <t>370.953</t>
  </si>
  <si>
    <t>75099972.0</t>
  </si>
  <si>
    <t>542258.0</t>
  </si>
  <si>
    <t>450923.429</t>
  </si>
  <si>
    <t>886723.0</t>
  </si>
  <si>
    <t>225582.973</t>
  </si>
  <si>
    <t>1628.818</t>
  </si>
  <si>
    <t>1354.47</t>
  </si>
  <si>
    <t>2663.511</t>
  </si>
  <si>
    <t>22909.0</t>
  </si>
  <si>
    <t>75425389.0</t>
  </si>
  <si>
    <t>325417.0</t>
  </si>
  <si>
    <t>426954.286</t>
  </si>
  <si>
    <t>890065.0</t>
  </si>
  <si>
    <t>226560.45</t>
  </si>
  <si>
    <t>977.478</t>
  </si>
  <si>
    <t>1282.472</t>
  </si>
  <si>
    <t>2673.55</t>
  </si>
  <si>
    <t>68.095</t>
  </si>
  <si>
    <t>362.05</t>
  </si>
  <si>
    <t>115571.0</t>
  </si>
  <si>
    <t>347.149</t>
  </si>
  <si>
    <t>75754923.0</t>
  </si>
  <si>
    <t>329534.0</t>
  </si>
  <si>
    <t>384881.143</t>
  </si>
  <si>
    <t>893632.0</t>
  </si>
  <si>
    <t>227550.294</t>
  </si>
  <si>
    <t>989.844</t>
  </si>
  <si>
    <t>352.009</t>
  </si>
  <si>
    <t>334.103</t>
  </si>
  <si>
    <t>76029736.0</t>
  </si>
  <si>
    <t>351813.0</t>
  </si>
  <si>
    <t>896081.0</t>
  </si>
  <si>
    <t>228375.769</t>
  </si>
  <si>
    <t>1056.765</t>
  </si>
  <si>
    <t>2691.62</t>
  </si>
  <si>
    <t>338.459</t>
  </si>
  <si>
    <t>321.43</t>
  </si>
  <si>
    <t>76384703.0</t>
  </si>
  <si>
    <t>354967.0</t>
  </si>
  <si>
    <t>314796.857</t>
  </si>
  <si>
    <t>2531.571</t>
  </si>
  <si>
    <t>229442.008</t>
  </si>
  <si>
    <t>1066.239</t>
  </si>
  <si>
    <t>945.577</t>
  </si>
  <si>
    <t>2703.951</t>
  </si>
  <si>
    <t>107689.0</t>
  </si>
  <si>
    <t>323.473</t>
  </si>
  <si>
    <t>101809.0</t>
  </si>
  <si>
    <t>305.811</t>
  </si>
  <si>
    <t>76471134.0</t>
  </si>
  <si>
    <t>86431.0</t>
  </si>
  <si>
    <t>301626.286</t>
  </si>
  <si>
    <t>901070.0</t>
  </si>
  <si>
    <t>229701.627</t>
  </si>
  <si>
    <t>259.619</t>
  </si>
  <si>
    <t>906.016</t>
  </si>
  <si>
    <t>2706.606</t>
  </si>
  <si>
    <t>101694.0</t>
  </si>
  <si>
    <t>305.465</t>
  </si>
  <si>
    <t>292.258</t>
  </si>
  <si>
    <t>76554613.0</t>
  </si>
  <si>
    <t>285271.286</t>
  </si>
  <si>
    <t>901528.0</t>
  </si>
  <si>
    <t>2489.571</t>
  </si>
  <si>
    <t>229952.378</t>
  </si>
  <si>
    <t>250.752</t>
  </si>
  <si>
    <t>856.889</t>
  </si>
  <si>
    <t>2707.982</t>
  </si>
  <si>
    <t>99087.0</t>
  </si>
  <si>
    <t>297.634</t>
  </si>
  <si>
    <t>94037.0</t>
  </si>
  <si>
    <t>282.465</t>
  </si>
  <si>
    <t>76901058.0</t>
  </si>
  <si>
    <t>257298.0</t>
  </si>
  <si>
    <t>230993.019</t>
  </si>
  <si>
    <t>1040.641</t>
  </si>
  <si>
    <t>772.864</t>
  </si>
  <si>
    <t>97280.0</t>
  </si>
  <si>
    <t>292.207</t>
  </si>
  <si>
    <t>272.205</t>
  </si>
  <si>
    <t>77115422.0</t>
  </si>
  <si>
    <t>214364.0</t>
  </si>
  <si>
    <t>241433.286</t>
  </si>
  <si>
    <t>907562.0</t>
  </si>
  <si>
    <t>231636.919</t>
  </si>
  <si>
    <t>643.9</t>
  </si>
  <si>
    <t>725.21</t>
  </si>
  <si>
    <t>2726.107</t>
  </si>
  <si>
    <t>55.122</t>
  </si>
  <si>
    <t>93609.0</t>
  </si>
  <si>
    <t>281.18</t>
  </si>
  <si>
    <t>259.436</t>
  </si>
  <si>
    <t>77303836.0</t>
  </si>
  <si>
    <t>221273.286</t>
  </si>
  <si>
    <t>910989.0</t>
  </si>
  <si>
    <t>2479.571</t>
  </si>
  <si>
    <t>232202.871</t>
  </si>
  <si>
    <t>565.952</t>
  </si>
  <si>
    <t>664.654</t>
  </si>
  <si>
    <t>2736.401</t>
  </si>
  <si>
    <t>270.709</t>
  </si>
  <si>
    <t>82453.0</t>
  </si>
  <si>
    <t>77475250.0</t>
  </si>
  <si>
    <t>171414.0</t>
  </si>
  <si>
    <t>206502.0</t>
  </si>
  <si>
    <t>914254.0</t>
  </si>
  <si>
    <t>232717.759</t>
  </si>
  <si>
    <t>514.888</t>
  </si>
  <si>
    <t>620.284</t>
  </si>
  <si>
    <t>2746.208</t>
  </si>
  <si>
    <t>86057.0</t>
  </si>
  <si>
    <t>258.495</t>
  </si>
  <si>
    <t>78757.0</t>
  </si>
  <si>
    <t>77684566.0</t>
  </si>
  <si>
    <t>209316.0</t>
  </si>
  <si>
    <t>185694.714</t>
  </si>
  <si>
    <t>233346.496</t>
  </si>
  <si>
    <t>628.737</t>
  </si>
  <si>
    <t>557.784</t>
  </si>
  <si>
    <t>2754.309</t>
  </si>
  <si>
    <t>228.265</t>
  </si>
  <si>
    <t>77736431.0</t>
  </si>
  <si>
    <t>51865.0</t>
  </si>
  <si>
    <t>180756.714</t>
  </si>
  <si>
    <t>917765.0</t>
  </si>
  <si>
    <t>233502.287</t>
  </si>
  <si>
    <t>542.951</t>
  </si>
  <si>
    <t>2756.754</t>
  </si>
  <si>
    <t>46.393</t>
  </si>
  <si>
    <t>230.861</t>
  </si>
  <si>
    <t>77794750.0</t>
  </si>
  <si>
    <t>177162.429</t>
  </si>
  <si>
    <t>918337.0</t>
  </si>
  <si>
    <t>233677.463</t>
  </si>
  <si>
    <t>175.177</t>
  </si>
  <si>
    <t>532.155</t>
  </si>
  <si>
    <t>2758.472</t>
  </si>
  <si>
    <t>74366.0</t>
  </si>
  <si>
    <t>209.396</t>
  </si>
  <si>
    <t>77964937.0</t>
  </si>
  <si>
    <t>151982.714</t>
  </si>
  <si>
    <t>921540.0</t>
  </si>
  <si>
    <t>2420.857</t>
  </si>
  <si>
    <t>234188.666</t>
  </si>
  <si>
    <t>456.521</t>
  </si>
  <si>
    <t>2768.093</t>
  </si>
  <si>
    <t>216.635</t>
  </si>
  <si>
    <t>199.88</t>
  </si>
  <si>
    <t>78076098.0</t>
  </si>
  <si>
    <t>137239.429</t>
  </si>
  <si>
    <t>924102.0</t>
  </si>
  <si>
    <t>234522.568</t>
  </si>
  <si>
    <t>333.902</t>
  </si>
  <si>
    <t>412.236</t>
  </si>
  <si>
    <t>2775.789</t>
  </si>
  <si>
    <t>62791.0</t>
  </si>
  <si>
    <t>188.61</t>
  </si>
  <si>
    <t>78190918.0</t>
  </si>
  <si>
    <t>114820.0</t>
  </si>
  <si>
    <t>927284.0</t>
  </si>
  <si>
    <t>234867.461</t>
  </si>
  <si>
    <t>344.893</t>
  </si>
  <si>
    <t>380.656</t>
  </si>
  <si>
    <t>2785.347</t>
  </si>
  <si>
    <t>195.984</t>
  </si>
  <si>
    <t>59338.0</t>
  </si>
  <si>
    <t>78292607.0</t>
  </si>
  <si>
    <t>116765.286</t>
  </si>
  <si>
    <t>930207.0</t>
  </si>
  <si>
    <t>235172.911</t>
  </si>
  <si>
    <t>305.45</t>
  </si>
  <si>
    <t>350.736</t>
  </si>
  <si>
    <t>2794.127</t>
  </si>
  <si>
    <t>185.852</t>
  </si>
  <si>
    <t>168.743</t>
  </si>
  <si>
    <t>78437778.0</t>
  </si>
  <si>
    <t>107601.714</t>
  </si>
  <si>
    <t>932693.0</t>
  </si>
  <si>
    <t>235608.971</t>
  </si>
  <si>
    <t>436.06</t>
  </si>
  <si>
    <t>323.211</t>
  </si>
  <si>
    <t>2801.594</t>
  </si>
  <si>
    <t>176.282</t>
  </si>
  <si>
    <t>159.269</t>
  </si>
  <si>
    <t>78469184.0</t>
  </si>
  <si>
    <t>104679.0</t>
  </si>
  <si>
    <t>933351.0</t>
  </si>
  <si>
    <t>235703.307</t>
  </si>
  <si>
    <t>314.432</t>
  </si>
  <si>
    <t>2803.571</t>
  </si>
  <si>
    <t>150.083</t>
  </si>
  <si>
    <t>78492186.0</t>
  </si>
  <si>
    <t>99633.714</t>
  </si>
  <si>
    <t>933789.0</t>
  </si>
  <si>
    <t>235772.4</t>
  </si>
  <si>
    <t>2804.887</t>
  </si>
  <si>
    <t>159.134</t>
  </si>
  <si>
    <t>143.193</t>
  </si>
  <si>
    <t>78575071.0</t>
  </si>
  <si>
    <t>934707.0</t>
  </si>
  <si>
    <t>236021.367</t>
  </si>
  <si>
    <t>248.967</t>
  </si>
  <si>
    <t>261.815</t>
  </si>
  <si>
    <t>2807.644</t>
  </si>
  <si>
    <t>45717.0</t>
  </si>
  <si>
    <t>78664409.0</t>
  </si>
  <si>
    <t>84044.429</t>
  </si>
  <si>
    <t>936880.0</t>
  </si>
  <si>
    <t>1825.429</t>
  </si>
  <si>
    <t>236289.718</t>
  </si>
  <si>
    <t>268.351</t>
  </si>
  <si>
    <t>252.45</t>
  </si>
  <si>
    <t>2814.171</t>
  </si>
  <si>
    <t>49434.0</t>
  </si>
  <si>
    <t>148.488</t>
  </si>
  <si>
    <t>130.625</t>
  </si>
  <si>
    <t>78749551.0</t>
  </si>
  <si>
    <t>85142.0</t>
  </si>
  <si>
    <t>79804.714</t>
  </si>
  <si>
    <t>939972.0</t>
  </si>
  <si>
    <t>236545.465</t>
  </si>
  <si>
    <t>255.747</t>
  </si>
  <si>
    <t>239.715</t>
  </si>
  <si>
    <t>2823.459</t>
  </si>
  <si>
    <t>141.432</t>
  </si>
  <si>
    <t>78816625.0</t>
  </si>
  <si>
    <t>67074.0</t>
  </si>
  <si>
    <t>74859.714</t>
  </si>
  <si>
    <t>942929.0</t>
  </si>
  <si>
    <t>236746.94</t>
  </si>
  <si>
    <t>201.475</t>
  </si>
  <si>
    <t>224.861</t>
  </si>
  <si>
    <t>2832.341</t>
  </si>
  <si>
    <t>78890998.0</t>
  </si>
  <si>
    <t>64745.714</t>
  </si>
  <si>
    <t>944995.0</t>
  </si>
  <si>
    <t>236970.339</t>
  </si>
  <si>
    <t>2838.547</t>
  </si>
  <si>
    <t>26.758</t>
  </si>
  <si>
    <t>130.478</t>
  </si>
  <si>
    <t>78938412.0</t>
  </si>
  <si>
    <t>67032.571</t>
  </si>
  <si>
    <t>945732.0</t>
  </si>
  <si>
    <t>237112.76</t>
  </si>
  <si>
    <t>142.421</t>
  </si>
  <si>
    <t>2840.761</t>
  </si>
  <si>
    <t>78956632.0</t>
  </si>
  <si>
    <t>66349.429</t>
  </si>
  <si>
    <t>945955.0</t>
  </si>
  <si>
    <t>237167.489</t>
  </si>
  <si>
    <t>54.729</t>
  </si>
  <si>
    <t>2841.43</t>
  </si>
  <si>
    <t>118.135</t>
  </si>
  <si>
    <t>104.315</t>
  </si>
  <si>
    <t>79055551.0</t>
  </si>
  <si>
    <t>98919.0</t>
  </si>
  <si>
    <t>68640.0</t>
  </si>
  <si>
    <t>948107.0</t>
  </si>
  <si>
    <t>237464.618</t>
  </si>
  <si>
    <t>2847.894</t>
  </si>
  <si>
    <t>113.795</t>
  </si>
  <si>
    <t>100.791</t>
  </si>
  <si>
    <t>79102258.0</t>
  </si>
  <si>
    <t>62549.857</t>
  </si>
  <si>
    <t>949884.0</t>
  </si>
  <si>
    <t>237604.915</t>
  </si>
  <si>
    <t>140.297</t>
  </si>
  <si>
    <t>187.885</t>
  </si>
  <si>
    <t>2853.232</t>
  </si>
  <si>
    <t>96.478</t>
  </si>
  <si>
    <t>79155658.0</t>
  </si>
  <si>
    <t>58015.286</t>
  </si>
  <si>
    <t>951975.0</t>
  </si>
  <si>
    <t>237765.317</t>
  </si>
  <si>
    <t>160.401</t>
  </si>
  <si>
    <t>174.265</t>
  </si>
  <si>
    <t>104.303</t>
  </si>
  <si>
    <t>92.576</t>
  </si>
  <si>
    <t>79204268.0</t>
  </si>
  <si>
    <t>55377.571</t>
  </si>
  <si>
    <t>953679.0</t>
  </si>
  <si>
    <t>237911.33</t>
  </si>
  <si>
    <t>146.013</t>
  </si>
  <si>
    <t>2864.631</t>
  </si>
  <si>
    <t>88.548</t>
  </si>
  <si>
    <t>79255527.0</t>
  </si>
  <si>
    <t>51259.0</t>
  </si>
  <si>
    <t>52075.571</t>
  </si>
  <si>
    <t>955409.0</t>
  </si>
  <si>
    <t>238065.3</t>
  </si>
  <si>
    <t>156.423</t>
  </si>
  <si>
    <t>2869.828</t>
  </si>
  <si>
    <t>79270446.0</t>
  </si>
  <si>
    <t>47433.429</t>
  </si>
  <si>
    <t>955701.0</t>
  </si>
  <si>
    <t>1424.143</t>
  </si>
  <si>
    <t>238110.113</t>
  </si>
  <si>
    <t>142.479</t>
  </si>
  <si>
    <t>2870.705</t>
  </si>
  <si>
    <t>85.713</t>
  </si>
  <si>
    <t>79282840.0</t>
  </si>
  <si>
    <t>46601.143</t>
  </si>
  <si>
    <t>955913.0</t>
  </si>
  <si>
    <t>1422.571</t>
  </si>
  <si>
    <t>238147.342</t>
  </si>
  <si>
    <t>37.229</t>
  </si>
  <si>
    <t>2871.342</t>
  </si>
  <si>
    <t>83.261</t>
  </si>
  <si>
    <t>78.095</t>
  </si>
  <si>
    <t>79346926.0</t>
  </si>
  <si>
    <t>957621.0</t>
  </si>
  <si>
    <t>238339.842</t>
  </si>
  <si>
    <t>125.032</t>
  </si>
  <si>
    <t>2876.472</t>
  </si>
  <si>
    <t>27074.0</t>
  </si>
  <si>
    <t>81.324</t>
  </si>
  <si>
    <t>75.464</t>
  </si>
  <si>
    <t>79376679.0</t>
  </si>
  <si>
    <t>959027.0</t>
  </si>
  <si>
    <t>238429.213</t>
  </si>
  <si>
    <t>117.757</t>
  </si>
  <si>
    <t>2880.696</t>
  </si>
  <si>
    <t>77.458</t>
  </si>
  <si>
    <t>71.865</t>
  </si>
  <si>
    <t>79414378.0</t>
  </si>
  <si>
    <t>961047.0</t>
  </si>
  <si>
    <t>238542.452</t>
  </si>
  <si>
    <t>113.239</t>
  </si>
  <si>
    <t>111.019</t>
  </si>
  <si>
    <t>2886.763</t>
  </si>
  <si>
    <t>74.394</t>
  </si>
  <si>
    <t>68.065</t>
  </si>
  <si>
    <t>79460953.0</t>
  </si>
  <si>
    <t>36669.286</t>
  </si>
  <si>
    <t>962819.0</t>
  </si>
  <si>
    <t>238682.352</t>
  </si>
  <si>
    <t>2892.086</t>
  </si>
  <si>
    <t>71.315</t>
  </si>
  <si>
    <t>79510663.0</t>
  </si>
  <si>
    <t>238831.67</t>
  </si>
  <si>
    <t>149.317</t>
  </si>
  <si>
    <t>109.481</t>
  </si>
  <si>
    <t>2897.018</t>
  </si>
  <si>
    <t>62.274</t>
  </si>
  <si>
    <t>79520880.0</t>
  </si>
  <si>
    <t>35776.286</t>
  </si>
  <si>
    <t>964720.0</t>
  </si>
  <si>
    <t>238862.359</t>
  </si>
  <si>
    <t>107.464</t>
  </si>
  <si>
    <t>2897.796</t>
  </si>
  <si>
    <t>59.682</t>
  </si>
  <si>
    <t>79531930.0</t>
  </si>
  <si>
    <t>35584.286</t>
  </si>
  <si>
    <t>964912.0</t>
  </si>
  <si>
    <t>238895.551</t>
  </si>
  <si>
    <t>33.192</t>
  </si>
  <si>
    <t>2898.373</t>
  </si>
  <si>
    <t>79567315.0</t>
  </si>
  <si>
    <t>35385.0</t>
  </si>
  <si>
    <t>31484.143</t>
  </si>
  <si>
    <t>966238.0</t>
  </si>
  <si>
    <t>239001.839</t>
  </si>
  <si>
    <t>2902.356</t>
  </si>
  <si>
    <t>54.533</t>
  </si>
  <si>
    <t>79591689.0</t>
  </si>
  <si>
    <t>30715.714</t>
  </si>
  <si>
    <t>967323.0</t>
  </si>
  <si>
    <t>1185.143</t>
  </si>
  <si>
    <t>239075.053</t>
  </si>
  <si>
    <t>92.263</t>
  </si>
  <si>
    <t>2905.615</t>
  </si>
  <si>
    <t>79637818.0</t>
  </si>
  <si>
    <t>969156.0</t>
  </si>
  <si>
    <t>239213.614</t>
  </si>
  <si>
    <t>2911.121</t>
  </si>
  <si>
    <t>79690990.0</t>
  </si>
  <si>
    <t>53172.0</t>
  </si>
  <si>
    <t>32862.429</t>
  </si>
  <si>
    <t>970665.0</t>
  </si>
  <si>
    <t>239373.33</t>
  </si>
  <si>
    <t>159.716</t>
  </si>
  <si>
    <t>2915.653</t>
  </si>
  <si>
    <t>79722344.0</t>
  </si>
  <si>
    <t>30240.143</t>
  </si>
  <si>
    <t>239467.511</t>
  </si>
  <si>
    <t>2918.087</t>
  </si>
  <si>
    <t>49.688</t>
  </si>
  <si>
    <t>79733223.0</t>
  </si>
  <si>
    <t>30334.714</t>
  </si>
  <si>
    <t>971756.0</t>
  </si>
  <si>
    <t>239500.189</t>
  </si>
  <si>
    <t>91.118</t>
  </si>
  <si>
    <t>2918.931</t>
  </si>
  <si>
    <t>79744672.0</t>
  </si>
  <si>
    <t>30391.714</t>
  </si>
  <si>
    <t>971843.0</t>
  </si>
  <si>
    <t>239534.579</t>
  </si>
  <si>
    <t>2919.192</t>
  </si>
  <si>
    <t>42.266</t>
  </si>
  <si>
    <t>47315.0</t>
  </si>
  <si>
    <t>79786943.0</t>
  </si>
  <si>
    <t>31375.429</t>
  </si>
  <si>
    <t>973376.0</t>
  </si>
  <si>
    <t>239661.551</t>
  </si>
  <si>
    <t>2923.797</t>
  </si>
  <si>
    <t>79811504.0</t>
  </si>
  <si>
    <t>31402.143</t>
  </si>
  <si>
    <t>973940.0</t>
  </si>
  <si>
    <t>239735.327</t>
  </si>
  <si>
    <t>73.776</t>
  </si>
  <si>
    <t>94.325</t>
  </si>
  <si>
    <t>2925.491</t>
  </si>
  <si>
    <t>39.998</t>
  </si>
  <si>
    <t>79852519.0</t>
  </si>
  <si>
    <t>30671.571</t>
  </si>
  <si>
    <t>975578.0</t>
  </si>
  <si>
    <t>239858.526</t>
  </si>
  <si>
    <t>2930.411</t>
  </si>
  <si>
    <t>79895512.0</t>
  </si>
  <si>
    <t>29217.429</t>
  </si>
  <si>
    <t>976440.0</t>
  </si>
  <si>
    <t>239987.667</t>
  </si>
  <si>
    <t>79941948.0</t>
  </si>
  <si>
    <t>977060.0</t>
  </si>
  <si>
    <t>240127.15</t>
  </si>
  <si>
    <t>2934.863</t>
  </si>
  <si>
    <t>79951381.0</t>
  </si>
  <si>
    <t>31165.429</t>
  </si>
  <si>
    <t>977207.0</t>
  </si>
  <si>
    <t>240155.485</t>
  </si>
  <si>
    <t>2935.304</t>
  </si>
  <si>
    <t>36.625</t>
  </si>
  <si>
    <t>79963172.0</t>
  </si>
  <si>
    <t>31214.286</t>
  </si>
  <si>
    <t>977267.0</t>
  </si>
  <si>
    <t>240190.902</t>
  </si>
  <si>
    <t>2935.484</t>
  </si>
  <si>
    <t>36.664</t>
  </si>
  <si>
    <t>80002143.0</t>
  </si>
  <si>
    <t>30742.857</t>
  </si>
  <si>
    <t>978299.0</t>
  </si>
  <si>
    <t>240307.962</t>
  </si>
  <si>
    <t>2938.584</t>
  </si>
  <si>
    <t>80026322.0</t>
  </si>
  <si>
    <t>30688.286</t>
  </si>
  <si>
    <t>979283.0</t>
  </si>
  <si>
    <t>240380.59</t>
  </si>
  <si>
    <t>92.181</t>
  </si>
  <si>
    <t>2941.54</t>
  </si>
  <si>
    <t>80065501.0</t>
  </si>
  <si>
    <t>240498.275</t>
  </si>
  <si>
    <t>117.685</t>
  </si>
  <si>
    <t>2945.048</t>
  </si>
  <si>
    <t>80111135.0</t>
  </si>
  <si>
    <t>30803.286</t>
  </si>
  <si>
    <t>980968.0</t>
  </si>
  <si>
    <t>240635.349</t>
  </si>
  <si>
    <t>137.074</t>
  </si>
  <si>
    <t>92.526</t>
  </si>
  <si>
    <t>2946.601</t>
  </si>
  <si>
    <t>33.934</t>
  </si>
  <si>
    <t>80143352.0</t>
  </si>
  <si>
    <t>32217.0</t>
  </si>
  <si>
    <t>981800.0</t>
  </si>
  <si>
    <t>240732.121</t>
  </si>
  <si>
    <t>96.772</t>
  </si>
  <si>
    <t>2949.1</t>
  </si>
  <si>
    <t>80155159.0</t>
  </si>
  <si>
    <t>981958.0</t>
  </si>
  <si>
    <t>240767.587</t>
  </si>
  <si>
    <t>2949.575</t>
  </si>
  <si>
    <t>31.627</t>
  </si>
  <si>
    <t>170.37</t>
  </si>
  <si>
    <t>80159914.0</t>
  </si>
  <si>
    <t>982017.0</t>
  </si>
  <si>
    <t>240781.87</t>
  </si>
  <si>
    <t>14.283</t>
  </si>
  <si>
    <t>2949.752</t>
  </si>
  <si>
    <t>80188822.0</t>
  </si>
  <si>
    <t>26668.429</t>
  </si>
  <si>
    <t>982606.0</t>
  </si>
  <si>
    <t>240868.703</t>
  </si>
  <si>
    <t>86.833</t>
  </si>
  <si>
    <t>80.106</t>
  </si>
  <si>
    <t>2951.522</t>
  </si>
  <si>
    <t>31.588</t>
  </si>
  <si>
    <t>80214425.0</t>
  </si>
  <si>
    <t>26871.857</t>
  </si>
  <si>
    <t>983119.0</t>
  </si>
  <si>
    <t>240945.608</t>
  </si>
  <si>
    <t>76.905</t>
  </si>
  <si>
    <t>80.717</t>
  </si>
  <si>
    <t>2953.062</t>
  </si>
  <si>
    <t>80255371.0</t>
  </si>
  <si>
    <t>27124.286</t>
  </si>
  <si>
    <t>984245.0</t>
  </si>
  <si>
    <t>241068.601</t>
  </si>
  <si>
    <t>2956.445</t>
  </si>
  <si>
    <t>31.302</t>
  </si>
  <si>
    <t>80306007.0</t>
  </si>
  <si>
    <t>50636.0</t>
  </si>
  <si>
    <t>27838.857</t>
  </si>
  <si>
    <t>985072.0</t>
  </si>
  <si>
    <t>241220.699</t>
  </si>
  <si>
    <t>83.621</t>
  </si>
  <si>
    <t>2958.929</t>
  </si>
  <si>
    <t>31.245</t>
  </si>
  <si>
    <t>80381032.0</t>
  </si>
  <si>
    <t>33954.286</t>
  </si>
  <si>
    <t>985713.0</t>
  </si>
  <si>
    <t>241446.057</t>
  </si>
  <si>
    <t>2960.854</t>
  </si>
  <si>
    <t>80393743.0</t>
  </si>
  <si>
    <t>34083.429</t>
  </si>
  <si>
    <t>985856.0</t>
  </si>
  <si>
    <t>241484.238</t>
  </si>
  <si>
    <t>102.379</t>
  </si>
  <si>
    <t>2961.284</t>
  </si>
  <si>
    <t>29.662</t>
  </si>
  <si>
    <t>80403277.0</t>
  </si>
  <si>
    <t>34766.143</t>
  </si>
  <si>
    <t>985881.0</t>
  </si>
  <si>
    <t>241512.876</t>
  </si>
  <si>
    <t>2961.359</t>
  </si>
  <si>
    <t>80443621.0</t>
  </si>
  <si>
    <t>986220.0</t>
  </si>
  <si>
    <t>241634.06</t>
  </si>
  <si>
    <t>121.184</t>
  </si>
  <si>
    <t>109.337</t>
  </si>
  <si>
    <t>2962.377</t>
  </si>
  <si>
    <t>30.311</t>
  </si>
  <si>
    <t>31.495</t>
  </si>
  <si>
    <t>80479367.0</t>
  </si>
  <si>
    <t>37848.857</t>
  </si>
  <si>
    <t>986836.0</t>
  </si>
  <si>
    <t>241741.433</t>
  </si>
  <si>
    <t>107.373</t>
  </si>
  <si>
    <t>113.689</t>
  </si>
  <si>
    <t>2964.227</t>
  </si>
  <si>
    <t>80534752.0</t>
  </si>
  <si>
    <t>39911.571</t>
  </si>
  <si>
    <t>987784.0</t>
  </si>
  <si>
    <t>241907.797</t>
  </si>
  <si>
    <t>166.364</t>
  </si>
  <si>
    <t>119.885</t>
  </si>
  <si>
    <t>2967.075</t>
  </si>
  <si>
    <t>30.539</t>
  </si>
  <si>
    <t>32.077</t>
  </si>
  <si>
    <t>80585416.0</t>
  </si>
  <si>
    <t>39915.571</t>
  </si>
  <si>
    <t>988487.0</t>
  </si>
  <si>
    <t>242059.98</t>
  </si>
  <si>
    <t>152.183</t>
  </si>
  <si>
    <t>2969.187</t>
  </si>
  <si>
    <t>80620852.0</t>
  </si>
  <si>
    <t>988948.0</t>
  </si>
  <si>
    <t>242166.421</t>
  </si>
  <si>
    <t>106.442</t>
  </si>
  <si>
    <t>102.909</t>
  </si>
  <si>
    <t>2970.571</t>
  </si>
  <si>
    <t>80633184.0</t>
  </si>
  <si>
    <t>34205.857</t>
  </si>
  <si>
    <t>988999.0</t>
  </si>
  <si>
    <t>242203.464</t>
  </si>
  <si>
    <t>2970.725</t>
  </si>
  <si>
    <t>80640687.0</t>
  </si>
  <si>
    <t>33915.714</t>
  </si>
  <si>
    <t>989010.0</t>
  </si>
  <si>
    <t>242226.001</t>
  </si>
  <si>
    <t>2970.758</t>
  </si>
  <si>
    <t>33.228</t>
  </si>
  <si>
    <t>80702081.0</t>
  </si>
  <si>
    <t>61394.0</t>
  </si>
  <si>
    <t>36922.857</t>
  </si>
  <si>
    <t>989270.0</t>
  </si>
  <si>
    <t>242410.414</t>
  </si>
  <si>
    <t>184.413</t>
  </si>
  <si>
    <t>2971.539</t>
  </si>
  <si>
    <t>80741347.0</t>
  </si>
  <si>
    <t>37425.714</t>
  </si>
  <si>
    <t>989712.0</t>
  </si>
  <si>
    <t>242528.36</t>
  </si>
  <si>
    <t>117.946</t>
  </si>
  <si>
    <t>112.418</t>
  </si>
  <si>
    <t>2972.866</t>
  </si>
  <si>
    <t>32.071</t>
  </si>
  <si>
    <t>80810287.0</t>
  </si>
  <si>
    <t>68940.0</t>
  </si>
  <si>
    <t>39362.143</t>
  </si>
  <si>
    <t>990605.0</t>
  </si>
  <si>
    <t>242735.44</t>
  </si>
  <si>
    <t>2975.549</t>
  </si>
  <si>
    <t>80871984.0</t>
  </si>
  <si>
    <t>40938.286</t>
  </si>
  <si>
    <t>991047.0</t>
  </si>
  <si>
    <t>242920.764</t>
  </si>
  <si>
    <t>185.324</t>
  </si>
  <si>
    <t>122.969</t>
  </si>
  <si>
    <t>2976.876</t>
  </si>
  <si>
    <t>80962033.0</t>
  </si>
  <si>
    <t>90049.0</t>
  </si>
  <si>
    <t>48740.143</t>
  </si>
  <si>
    <t>991605.0</t>
  </si>
  <si>
    <t>243191.25</t>
  </si>
  <si>
    <t>270.486</t>
  </si>
  <si>
    <t>146.404</t>
  </si>
  <si>
    <t>2978.552</t>
  </si>
  <si>
    <t>80981764.0</t>
  </si>
  <si>
    <t>49797.143</t>
  </si>
  <si>
    <t>991656.0</t>
  </si>
  <si>
    <t>243250.517</t>
  </si>
  <si>
    <t>149.579</t>
  </si>
  <si>
    <t>2978.706</t>
  </si>
  <si>
    <t>80995254.0</t>
  </si>
  <si>
    <t>50652.429</t>
  </si>
  <si>
    <t>991686.0</t>
  </si>
  <si>
    <t>243291.038</t>
  </si>
  <si>
    <t>2978.796</t>
  </si>
  <si>
    <t>81065467.0</t>
  </si>
  <si>
    <t>51912.286</t>
  </si>
  <si>
    <t>991972.0</t>
  </si>
  <si>
    <t>243501.942</t>
  </si>
  <si>
    <t>155.933</t>
  </si>
  <si>
    <t>2979.655</t>
  </si>
  <si>
    <t>40.214</t>
  </si>
  <si>
    <t>81110815.0</t>
  </si>
  <si>
    <t>52781.143</t>
  </si>
  <si>
    <t>992299.0</t>
  </si>
  <si>
    <t>243638.157</t>
  </si>
  <si>
    <t>136.215</t>
  </si>
  <si>
    <t>158.542</t>
  </si>
  <si>
    <t>2980.637</t>
  </si>
  <si>
    <t>81200835.0</t>
  </si>
  <si>
    <t>55792.571</t>
  </si>
  <si>
    <t>993103.0</t>
  </si>
  <si>
    <t>243908.556</t>
  </si>
  <si>
    <t>270.399</t>
  </si>
  <si>
    <t>167.588</t>
  </si>
  <si>
    <t>2983.052</t>
  </si>
  <si>
    <t>81278191.0</t>
  </si>
  <si>
    <t>58029.571</t>
  </si>
  <si>
    <t>993508.0</t>
  </si>
  <si>
    <t>244140.916</t>
  </si>
  <si>
    <t>232.36</t>
  </si>
  <si>
    <t>2984.269</t>
  </si>
  <si>
    <t>81339375.0</t>
  </si>
  <si>
    <t>993936.0</t>
  </si>
  <si>
    <t>244324.698</t>
  </si>
  <si>
    <t>183.783</t>
  </si>
  <si>
    <t>2985.554</t>
  </si>
  <si>
    <t>39.085</t>
  </si>
  <si>
    <t>81363361.0</t>
  </si>
  <si>
    <t>54513.857</t>
  </si>
  <si>
    <t>994050.0</t>
  </si>
  <si>
    <t>244396.747</t>
  </si>
  <si>
    <t>2985.897</t>
  </si>
  <si>
    <t>46.027</t>
  </si>
  <si>
    <t>81380063.0</t>
  </si>
  <si>
    <t>54972.714</t>
  </si>
  <si>
    <t>994073.0</t>
  </si>
  <si>
    <t>244446.916</t>
  </si>
  <si>
    <t>165.125</t>
  </si>
  <si>
    <t>2985.966</t>
  </si>
  <si>
    <t>81474767.0</t>
  </si>
  <si>
    <t>58471.429</t>
  </si>
  <si>
    <t>994362.0</t>
  </si>
  <si>
    <t>244731.385</t>
  </si>
  <si>
    <t>284.469</t>
  </si>
  <si>
    <t>175.635</t>
  </si>
  <si>
    <t>2986.834</t>
  </si>
  <si>
    <t>48.427</t>
  </si>
  <si>
    <t>81524363.0</t>
  </si>
  <si>
    <t>59078.286</t>
  </si>
  <si>
    <t>244880.359</t>
  </si>
  <si>
    <t>148.975</t>
  </si>
  <si>
    <t>2989.081</t>
  </si>
  <si>
    <t>42.759</t>
  </si>
  <si>
    <t>81636392.0</t>
  </si>
  <si>
    <t>112029.0</t>
  </si>
  <si>
    <t>62222.429</t>
  </si>
  <si>
    <t>997054.0</t>
  </si>
  <si>
    <t>245216.869</t>
  </si>
  <si>
    <t>336.509</t>
  </si>
  <si>
    <t>2994.92</t>
  </si>
  <si>
    <t>43.738</t>
  </si>
  <si>
    <t>81724940.0</t>
  </si>
  <si>
    <t>63821.286</t>
  </si>
  <si>
    <t>997362.0</t>
  </si>
  <si>
    <t>245482.846</t>
  </si>
  <si>
    <t>265.978</t>
  </si>
  <si>
    <t>191.704</t>
  </si>
  <si>
    <t>2995.845</t>
  </si>
  <si>
    <t>81853698.0</t>
  </si>
  <si>
    <t>73474.714</t>
  </si>
  <si>
    <t>997733.0</t>
  </si>
  <si>
    <t>245869.606</t>
  </si>
  <si>
    <t>386.759</t>
  </si>
  <si>
    <t>2996.96</t>
  </si>
  <si>
    <t>54.128</t>
  </si>
  <si>
    <t>81881504.0</t>
  </si>
  <si>
    <t>74020.429</t>
  </si>
  <si>
    <t>997917.0</t>
  </si>
  <si>
    <t>245953.129</t>
  </si>
  <si>
    <t>2997.512</t>
  </si>
  <si>
    <t>81887248.0</t>
  </si>
  <si>
    <t>997941.0</t>
  </si>
  <si>
    <t>245970.382</t>
  </si>
  <si>
    <t>217.638</t>
  </si>
  <si>
    <t>2997.584</t>
  </si>
  <si>
    <t>45.997</t>
  </si>
  <si>
    <t>82017277.0</t>
  </si>
  <si>
    <t>130029.0</t>
  </si>
  <si>
    <t>77501.429</t>
  </si>
  <si>
    <t>998187.0</t>
  </si>
  <si>
    <t>246360.959</t>
  </si>
  <si>
    <t>232.796</t>
  </si>
  <si>
    <t>2998.323</t>
  </si>
  <si>
    <t>57.234</t>
  </si>
  <si>
    <t>82087487.0</t>
  </si>
  <si>
    <t>70210.0</t>
  </si>
  <si>
    <t>80446.286</t>
  </si>
  <si>
    <t>998515.0</t>
  </si>
  <si>
    <t>246571.854</t>
  </si>
  <si>
    <t>210.895</t>
  </si>
  <si>
    <t>241.642</t>
  </si>
  <si>
    <t>2999.308</t>
  </si>
  <si>
    <t>82247649.0</t>
  </si>
  <si>
    <t>87322.429</t>
  </si>
  <si>
    <t>999440.0</t>
  </si>
  <si>
    <t>247052.944</t>
  </si>
  <si>
    <t>481.09</t>
  </si>
  <si>
    <t>3002.087</t>
  </si>
  <si>
    <t>82361623.0</t>
  </si>
  <si>
    <t>113974.0</t>
  </si>
  <si>
    <t>90954.714</t>
  </si>
  <si>
    <t>999495.0</t>
  </si>
  <si>
    <t>247395.295</t>
  </si>
  <si>
    <t>342.352</t>
  </si>
  <si>
    <t>273.207</t>
  </si>
  <si>
    <t>3002.252</t>
  </si>
  <si>
    <t>60.934</t>
  </si>
  <si>
    <t>333125.0</t>
  </si>
  <si>
    <t>82448937.0</t>
  </si>
  <si>
    <t>87314.0</t>
  </si>
  <si>
    <t>85034.143</t>
  </si>
  <si>
    <t>999693.0</t>
  </si>
  <si>
    <t>247657.566</t>
  </si>
  <si>
    <t>262.271</t>
  </si>
  <si>
    <t>255.423</t>
  </si>
  <si>
    <t>3002.847</t>
  </si>
  <si>
    <t>43060.0</t>
  </si>
  <si>
    <t>82465889.0</t>
  </si>
  <si>
    <t>83483.571</t>
  </si>
  <si>
    <t>999745.0</t>
  </si>
  <si>
    <t>247708.486</t>
  </si>
  <si>
    <t>250.765</t>
  </si>
  <si>
    <t>3003.003</t>
  </si>
  <si>
    <t>82490649.0</t>
  </si>
  <si>
    <t>86200.143</t>
  </si>
  <si>
    <t>999779.0</t>
  </si>
  <si>
    <t>247782.859</t>
  </si>
  <si>
    <t>258.925</t>
  </si>
  <si>
    <t>3003.105</t>
  </si>
  <si>
    <t>82668164.0</t>
  </si>
  <si>
    <t>177515.0</t>
  </si>
  <si>
    <t>92983.857</t>
  </si>
  <si>
    <t>1000019.0</t>
  </si>
  <si>
    <t>248316.074</t>
  </si>
  <si>
    <t>279.302</t>
  </si>
  <si>
    <t>3003.826</t>
  </si>
  <si>
    <t>58.276</t>
  </si>
  <si>
    <t>82750993.0</t>
  </si>
  <si>
    <t>82829.0</t>
  </si>
  <si>
    <t>94786.571</t>
  </si>
  <si>
    <t>1000366.0</t>
  </si>
  <si>
    <t>248564.873</t>
  </si>
  <si>
    <t>284.717</t>
  </si>
  <si>
    <t>3004.868</t>
  </si>
  <si>
    <t>60.247</t>
  </si>
  <si>
    <t>71.075</t>
  </si>
  <si>
    <t>82959792.0</t>
  </si>
  <si>
    <t>208799.0</t>
  </si>
  <si>
    <t>101734.714</t>
  </si>
  <si>
    <t>1001309.0</t>
  </si>
  <si>
    <t>249192.057</t>
  </si>
  <si>
    <t>627.184</t>
  </si>
  <si>
    <t>305.588</t>
  </si>
  <si>
    <t>3007.701</t>
  </si>
  <si>
    <t>61.466</t>
  </si>
  <si>
    <t>83092184.0</t>
  </si>
  <si>
    <t>104365.857</t>
  </si>
  <si>
    <t>1001606.0</t>
  </si>
  <si>
    <t>249589.732</t>
  </si>
  <si>
    <t>397.675</t>
  </si>
  <si>
    <t>313.491</t>
  </si>
  <si>
    <t>3008.593</t>
  </si>
  <si>
    <t>83237414.0</t>
  </si>
  <si>
    <t>112639.571</t>
  </si>
  <si>
    <t>1002020.0</t>
  </si>
  <si>
    <t>250025.969</t>
  </si>
  <si>
    <t>436.237</t>
  </si>
  <si>
    <t>3009.837</t>
  </si>
  <si>
    <t>62.635</t>
  </si>
  <si>
    <t>83262842.0</t>
  </si>
  <si>
    <t>113850.429</t>
  </si>
  <si>
    <t>1002146.0</t>
  </si>
  <si>
    <t>250102.349</t>
  </si>
  <si>
    <t>341.98</t>
  </si>
  <si>
    <t>3010.215</t>
  </si>
  <si>
    <t>83281329.0</t>
  </si>
  <si>
    <t>112954.286</t>
  </si>
  <si>
    <t>1002173.0</t>
  </si>
  <si>
    <t>250157.88</t>
  </si>
  <si>
    <t>339.289</t>
  </si>
  <si>
    <t>3010.296</t>
  </si>
  <si>
    <t>62.133</t>
  </si>
  <si>
    <t>77.476</t>
  </si>
  <si>
    <t>83390587.0</t>
  </si>
  <si>
    <t>109258.0</t>
  </si>
  <si>
    <t>103203.286</t>
  </si>
  <si>
    <t>1002377.0</t>
  </si>
  <si>
    <t>250486.065</t>
  </si>
  <si>
    <t>328.186</t>
  </si>
  <si>
    <t>309.999</t>
  </si>
  <si>
    <t>3010.909</t>
  </si>
  <si>
    <t>83501457.0</t>
  </si>
  <si>
    <t>107209.143</t>
  </si>
  <si>
    <t>1002726.0</t>
  </si>
  <si>
    <t>250819.093</t>
  </si>
  <si>
    <t>333.028</t>
  </si>
  <si>
    <t>322.032</t>
  </si>
  <si>
    <t>3011.957</t>
  </si>
  <si>
    <t>VIR</t>
  </si>
  <si>
    <t>United States Virgin Islands</t>
  </si>
  <si>
    <t>18.874</t>
  </si>
  <si>
    <t>23.585</t>
  </si>
  <si>
    <t>573.289</t>
  </si>
  <si>
    <t>65174.0</t>
  </si>
  <si>
    <t>90406.0</t>
  </si>
  <si>
    <t>105540.0</t>
  </si>
  <si>
    <t>OWID_UMC</t>
  </si>
  <si>
    <t>Upper middle income</t>
  </si>
  <si>
    <t>2513672790.0</t>
  </si>
  <si>
    <t>1272.286</t>
  </si>
  <si>
    <t>3209.286</t>
  </si>
  <si>
    <t>3474.429</t>
  </si>
  <si>
    <t>3237.286</t>
  </si>
  <si>
    <t>2476.143</t>
  </si>
  <si>
    <t>4188.571</t>
  </si>
  <si>
    <t>66412.0</t>
  </si>
  <si>
    <t>27.239</t>
  </si>
  <si>
    <t>70571.0</t>
  </si>
  <si>
    <t>4384.429</t>
  </si>
  <si>
    <t>72493.0</t>
  </si>
  <si>
    <t>4298.143</t>
  </si>
  <si>
    <t>28.839</t>
  </si>
  <si>
    <t>74270.0</t>
  </si>
  <si>
    <t>4261.571</t>
  </si>
  <si>
    <t>74678.0</t>
  </si>
  <si>
    <t>4266.571</t>
  </si>
  <si>
    <t>75136.0</t>
  </si>
  <si>
    <t>2169.714</t>
  </si>
  <si>
    <t>77082.0</t>
  </si>
  <si>
    <t>30.753</t>
  </si>
  <si>
    <t>78241.0</t>
  </si>
  <si>
    <t>78678.0</t>
  </si>
  <si>
    <t>79013.0</t>
  </si>
  <si>
    <t>79458.0</t>
  </si>
  <si>
    <t>80060.0</t>
  </si>
  <si>
    <t>80417.0</t>
  </si>
  <si>
    <t>80570.0</t>
  </si>
  <si>
    <t>80746.0</t>
  </si>
  <si>
    <t>81286.0</t>
  </si>
  <si>
    <t>82112.0</t>
  </si>
  <si>
    <t>82859.0</t>
  </si>
  <si>
    <t>83394.0</t>
  </si>
  <si>
    <t>33.448</t>
  </si>
  <si>
    <t>33.759</t>
  </si>
  <si>
    <t>34.239</t>
  </si>
  <si>
    <t>34.787</t>
  </si>
  <si>
    <t>38.329</t>
  </si>
  <si>
    <t>98856.0</t>
  </si>
  <si>
    <t>2001.714</t>
  </si>
  <si>
    <t>2377.429</t>
  </si>
  <si>
    <t>107502.0</t>
  </si>
  <si>
    <t>111976.0</t>
  </si>
  <si>
    <t>116570.0</t>
  </si>
  <si>
    <t>3515.714</t>
  </si>
  <si>
    <t>3790.429</t>
  </si>
  <si>
    <t>47.988</t>
  </si>
  <si>
    <t>4658.571</t>
  </si>
  <si>
    <t>51.302</t>
  </si>
  <si>
    <t>5208.429</t>
  </si>
  <si>
    <t>6050.429</t>
  </si>
  <si>
    <t>157521.0</t>
  </si>
  <si>
    <t>6506.429</t>
  </si>
  <si>
    <t>165293.0</t>
  </si>
  <si>
    <t>6960.429</t>
  </si>
  <si>
    <t>173097.0</t>
  </si>
  <si>
    <t>7495.714</t>
  </si>
  <si>
    <t>183009.0</t>
  </si>
  <si>
    <t>7721.857</t>
  </si>
  <si>
    <t>195595.0</t>
  </si>
  <si>
    <t>8611.429</t>
  </si>
  <si>
    <t>77.812</t>
  </si>
  <si>
    <t>207605.0</t>
  </si>
  <si>
    <t>9301.571</t>
  </si>
  <si>
    <t>221796.0</t>
  </si>
  <si>
    <t>10277.286</t>
  </si>
  <si>
    <t>88.236</t>
  </si>
  <si>
    <t>233712.0</t>
  </si>
  <si>
    <t>10884.429</t>
  </si>
  <si>
    <t>246247.0</t>
  </si>
  <si>
    <t>11564.857</t>
  </si>
  <si>
    <t>97.963</t>
  </si>
  <si>
    <t>271620.0</t>
  </si>
  <si>
    <t>12658.714</t>
  </si>
  <si>
    <t>108.057</t>
  </si>
  <si>
    <t>114.223</t>
  </si>
  <si>
    <t>302423.0</t>
  </si>
  <si>
    <t>13545.429</t>
  </si>
  <si>
    <t>13972.571</t>
  </si>
  <si>
    <t>336178.0</t>
  </si>
  <si>
    <t>353274.0</t>
  </si>
  <si>
    <t>15289.571</t>
  </si>
  <si>
    <t>140.541</t>
  </si>
  <si>
    <t>368878.0</t>
  </si>
  <si>
    <t>15641.714</t>
  </si>
  <si>
    <t>146.749</t>
  </si>
  <si>
    <t>386498.0</t>
  </si>
  <si>
    <t>16411.143</t>
  </si>
  <si>
    <t>153.758</t>
  </si>
  <si>
    <t>16616.857</t>
  </si>
  <si>
    <t>160.497</t>
  </si>
  <si>
    <t>422339.0</t>
  </si>
  <si>
    <t>17130.857</t>
  </si>
  <si>
    <t>452476.0</t>
  </si>
  <si>
    <t>474574.0</t>
  </si>
  <si>
    <t>19770.857</t>
  </si>
  <si>
    <t>188.797</t>
  </si>
  <si>
    <t>196.284</t>
  </si>
  <si>
    <t>511658.0</t>
  </si>
  <si>
    <t>20397.143</t>
  </si>
  <si>
    <t>203.55</t>
  </si>
  <si>
    <t>212.492</t>
  </si>
  <si>
    <t>557440.0</t>
  </si>
  <si>
    <t>22000.286</t>
  </si>
  <si>
    <t>221.763</t>
  </si>
  <si>
    <t>583272.0</t>
  </si>
  <si>
    <t>22990.429</t>
  </si>
  <si>
    <t>232.04</t>
  </si>
  <si>
    <t>608357.0</t>
  </si>
  <si>
    <t>22268.714</t>
  </si>
  <si>
    <t>242.019</t>
  </si>
  <si>
    <t>633433.0</t>
  </si>
  <si>
    <t>22694.143</t>
  </si>
  <si>
    <t>251.995</t>
  </si>
  <si>
    <t>660687.0</t>
  </si>
  <si>
    <t>23901.429</t>
  </si>
  <si>
    <t>688190.0</t>
  </si>
  <si>
    <t>25221.714</t>
  </si>
  <si>
    <t>273.779</t>
  </si>
  <si>
    <t>715758.0</t>
  </si>
  <si>
    <t>748652.0</t>
  </si>
  <si>
    <t>27318.857</t>
  </si>
  <si>
    <t>297.832</t>
  </si>
  <si>
    <t>13.371</t>
  </si>
  <si>
    <t>779015.0</t>
  </si>
  <si>
    <t>28192.286</t>
  </si>
  <si>
    <t>309.911</t>
  </si>
  <si>
    <t>811057.0</t>
  </si>
  <si>
    <t>33522.0</t>
  </si>
  <si>
    <t>29397.571</t>
  </si>
  <si>
    <t>322.658</t>
  </si>
  <si>
    <t>842346.0</t>
  </si>
  <si>
    <t>30285.143</t>
  </si>
  <si>
    <t>335.106</t>
  </si>
  <si>
    <t>870079.0</t>
  </si>
  <si>
    <t>30351.286</t>
  </si>
  <si>
    <t>896618.0</t>
  </si>
  <si>
    <t>30220.143</t>
  </si>
  <si>
    <t>41764.0</t>
  </si>
  <si>
    <t>356.696</t>
  </si>
  <si>
    <t>16.615</t>
  </si>
  <si>
    <t>928201.0</t>
  </si>
  <si>
    <t>30793.714</t>
  </si>
  <si>
    <t>369.261</t>
  </si>
  <si>
    <t>962731.0</t>
  </si>
  <si>
    <t>31027.429</t>
  </si>
  <si>
    <t>1724.429</t>
  </si>
  <si>
    <t>382.998</t>
  </si>
  <si>
    <t>998592.0</t>
  </si>
  <si>
    <t>35861.0</t>
  </si>
  <si>
    <t>31586.714</t>
  </si>
  <si>
    <t>397.264</t>
  </si>
  <si>
    <t>413.736</t>
  </si>
  <si>
    <t>13.014</t>
  </si>
  <si>
    <t>1076572.0</t>
  </si>
  <si>
    <t>1106299.0</t>
  </si>
  <si>
    <t>33752.857</t>
  </si>
  <si>
    <t>440.113</t>
  </si>
  <si>
    <t>21.078</t>
  </si>
  <si>
    <t>35021.429</t>
  </si>
  <si>
    <t>1181422.0</t>
  </si>
  <si>
    <t>36174.429</t>
  </si>
  <si>
    <t>469.998</t>
  </si>
  <si>
    <t>1226471.0</t>
  </si>
  <si>
    <t>37677.143</t>
  </si>
  <si>
    <t>59414.0</t>
  </si>
  <si>
    <t>487.92</t>
  </si>
  <si>
    <t>1268252.0</t>
  </si>
  <si>
    <t>38522.857</t>
  </si>
  <si>
    <t>504.541</t>
  </si>
  <si>
    <t>1312715.0</t>
  </si>
  <si>
    <t>38959.571</t>
  </si>
  <si>
    <t>522.23</t>
  </si>
  <si>
    <t>1354840.0</t>
  </si>
  <si>
    <t>39752.571</t>
  </si>
  <si>
    <t>66287.0</t>
  </si>
  <si>
    <t>538.988</t>
  </si>
  <si>
    <t>1393646.0</t>
  </si>
  <si>
    <t>41049.571</t>
  </si>
  <si>
    <t>554.426</t>
  </si>
  <si>
    <t>1429871.0</t>
  </si>
  <si>
    <t>41157.571</t>
  </si>
  <si>
    <t>568.837</t>
  </si>
  <si>
    <t>1470632.0</t>
  </si>
  <si>
    <t>41315.714</t>
  </si>
  <si>
    <t>585.053</t>
  </si>
  <si>
    <t>1517861.0</t>
  </si>
  <si>
    <t>41627.143</t>
  </si>
  <si>
    <t>603.842</t>
  </si>
  <si>
    <t>1572841.0</t>
  </si>
  <si>
    <t>43512.714</t>
  </si>
  <si>
    <t>77452.0</t>
  </si>
  <si>
    <t>1627969.0</t>
  </si>
  <si>
    <t>45036.286</t>
  </si>
  <si>
    <t>80073.0</t>
  </si>
  <si>
    <t>647.646</t>
  </si>
  <si>
    <t>31.855</t>
  </si>
  <si>
    <t>1688594.0</t>
  </si>
  <si>
    <t>47679.143</t>
  </si>
  <si>
    <t>82165.0</t>
  </si>
  <si>
    <t>671.764</t>
  </si>
  <si>
    <t>1732123.0</t>
  </si>
  <si>
    <t>48353.857</t>
  </si>
  <si>
    <t>689.081</t>
  </si>
  <si>
    <t>17.317</t>
  </si>
  <si>
    <t>1772092.0</t>
  </si>
  <si>
    <t>48888.714</t>
  </si>
  <si>
    <t>2241.429</t>
  </si>
  <si>
    <t>704.981</t>
  </si>
  <si>
    <t>1834493.0</t>
  </si>
  <si>
    <t>51980.143</t>
  </si>
  <si>
    <t>88589.0</t>
  </si>
  <si>
    <t>1884481.0</t>
  </si>
  <si>
    <t>52374.286</t>
  </si>
  <si>
    <t>91842.0</t>
  </si>
  <si>
    <t>749.692</t>
  </si>
  <si>
    <t>36.537</t>
  </si>
  <si>
    <t>1945931.0</t>
  </si>
  <si>
    <t>53298.571</t>
  </si>
  <si>
    <t>2521.857</t>
  </si>
  <si>
    <t>774.139</t>
  </si>
  <si>
    <t>2007182.0</t>
  </si>
  <si>
    <t>54173.286</t>
  </si>
  <si>
    <t>2548.571</t>
  </si>
  <si>
    <t>798.506</t>
  </si>
  <si>
    <t>2060448.0</t>
  </si>
  <si>
    <t>2571.286</t>
  </si>
  <si>
    <t>819.696</t>
  </si>
  <si>
    <t>2106651.0</t>
  </si>
  <si>
    <t>53504.0</t>
  </si>
  <si>
    <t>101829.0</t>
  </si>
  <si>
    <t>2585.571</t>
  </si>
  <si>
    <t>838.077</t>
  </si>
  <si>
    <t>2150286.0</t>
  </si>
  <si>
    <t>43635.0</t>
  </si>
  <si>
    <t>54027.714</t>
  </si>
  <si>
    <t>104026.0</t>
  </si>
  <si>
    <t>2632.143</t>
  </si>
  <si>
    <t>855.436</t>
  </si>
  <si>
    <t>2209677.0</t>
  </si>
  <si>
    <t>53597.714</t>
  </si>
  <si>
    <t>106941.0</t>
  </si>
  <si>
    <t>2621.714</t>
  </si>
  <si>
    <t>879.063</t>
  </si>
  <si>
    <t>2274242.0</t>
  </si>
  <si>
    <t>64565.0</t>
  </si>
  <si>
    <t>55680.143</t>
  </si>
  <si>
    <t>109999.0</t>
  </si>
  <si>
    <t>2593.857</t>
  </si>
  <si>
    <t>904.749</t>
  </si>
  <si>
    <t>2336199.0</t>
  </si>
  <si>
    <t>55752.571</t>
  </si>
  <si>
    <t>112936.0</t>
  </si>
  <si>
    <t>2547.286</t>
  </si>
  <si>
    <t>929.397</t>
  </si>
  <si>
    <t>2389355.0</t>
  </si>
  <si>
    <t>54596.143</t>
  </si>
  <si>
    <t>950.543</t>
  </si>
  <si>
    <t>2444665.0</t>
  </si>
  <si>
    <t>55310.0</t>
  </si>
  <si>
    <t>54888.143</t>
  </si>
  <si>
    <t>117767.0</t>
  </si>
  <si>
    <t>2514.714</t>
  </si>
  <si>
    <t>972.547</t>
  </si>
  <si>
    <t>46.851</t>
  </si>
  <si>
    <t>2499822.0</t>
  </si>
  <si>
    <t>56167.286</t>
  </si>
  <si>
    <t>994.49</t>
  </si>
  <si>
    <t>47.642</t>
  </si>
  <si>
    <t>2554046.0</t>
  </si>
  <si>
    <t>2577.143</t>
  </si>
  <si>
    <t>1016.061</t>
  </si>
  <si>
    <t>22.947</t>
  </si>
  <si>
    <t>2622672.0</t>
  </si>
  <si>
    <t>58999.286</t>
  </si>
  <si>
    <t>1043.363</t>
  </si>
  <si>
    <t>23.471</t>
  </si>
  <si>
    <t>2686747.0</t>
  </si>
  <si>
    <t>58929.286</t>
  </si>
  <si>
    <t>128493.0</t>
  </si>
  <si>
    <t>2746455.0</t>
  </si>
  <si>
    <t>1092.606</t>
  </si>
  <si>
    <t>2837733.0</t>
  </si>
  <si>
    <t>91278.0</t>
  </si>
  <si>
    <t>134672.0</t>
  </si>
  <si>
    <t>2744.286</t>
  </si>
  <si>
    <t>1128.919</t>
  </si>
  <si>
    <t>2935062.0</t>
  </si>
  <si>
    <t>70056.714</t>
  </si>
  <si>
    <t>137192.0</t>
  </si>
  <si>
    <t>1167.639</t>
  </si>
  <si>
    <t>2950469.0</t>
  </si>
  <si>
    <t>67206.143</t>
  </si>
  <si>
    <t>2912.714</t>
  </si>
  <si>
    <t>1173.768</t>
  </si>
  <si>
    <t>3010937.0</t>
  </si>
  <si>
    <t>68098.143</t>
  </si>
  <si>
    <t>1197.824</t>
  </si>
  <si>
    <t>24.056</t>
  </si>
  <si>
    <t>3086238.0</t>
  </si>
  <si>
    <t>75301.0</t>
  </si>
  <si>
    <t>69051.714</t>
  </si>
  <si>
    <t>145912.0</t>
  </si>
  <si>
    <t>1227.78</t>
  </si>
  <si>
    <t>29.957</t>
  </si>
  <si>
    <t>3165326.0</t>
  </si>
  <si>
    <t>149110.0</t>
  </si>
  <si>
    <t>1259.243</t>
  </si>
  <si>
    <t>3249180.0</t>
  </si>
  <si>
    <t>74645.857</t>
  </si>
  <si>
    <t>1292.603</t>
  </si>
  <si>
    <t>3333317.0</t>
  </si>
  <si>
    <t>84137.0</t>
  </si>
  <si>
    <t>73625.714</t>
  </si>
  <si>
    <t>2937.286</t>
  </si>
  <si>
    <t>1326.074</t>
  </si>
  <si>
    <t>3408993.0</t>
  </si>
  <si>
    <t>75676.0</t>
  </si>
  <si>
    <t>70532.429</t>
  </si>
  <si>
    <t>158069.0</t>
  </si>
  <si>
    <t>2982.429</t>
  </si>
  <si>
    <t>1356.18</t>
  </si>
  <si>
    <t>3478832.0</t>
  </si>
  <si>
    <t>69839.0</t>
  </si>
  <si>
    <t>75480.429</t>
  </si>
  <si>
    <t>1383.964</t>
  </si>
  <si>
    <t>63.699</t>
  </si>
  <si>
    <t>3535238.0</t>
  </si>
  <si>
    <t>74900.143</t>
  </si>
  <si>
    <t>1406.403</t>
  </si>
  <si>
    <t>64.633</t>
  </si>
  <si>
    <t>3612177.0</t>
  </si>
  <si>
    <t>75134.143</t>
  </si>
  <si>
    <t>165566.0</t>
  </si>
  <si>
    <t>3720095.0</t>
  </si>
  <si>
    <t>79252.714</t>
  </si>
  <si>
    <t>168749.0</t>
  </si>
  <si>
    <t>1479.944</t>
  </si>
  <si>
    <t>67.132</t>
  </si>
  <si>
    <t>3810781.0</t>
  </si>
  <si>
    <t>90686.0</t>
  </si>
  <si>
    <t>80228.714</t>
  </si>
  <si>
    <t>172039.0</t>
  </si>
  <si>
    <t>1516.021</t>
  </si>
  <si>
    <t>3901166.0</t>
  </si>
  <si>
    <t>81121.286</t>
  </si>
  <si>
    <t>175295.0</t>
  </si>
  <si>
    <t>1551.978</t>
  </si>
  <si>
    <t>69.737</t>
  </si>
  <si>
    <t>3981832.0</t>
  </si>
  <si>
    <t>80666.0</t>
  </si>
  <si>
    <t>81834.143</t>
  </si>
  <si>
    <t>178267.0</t>
  </si>
  <si>
    <t>1584.069</t>
  </si>
  <si>
    <t>32.091</t>
  </si>
  <si>
    <t>70.919</t>
  </si>
  <si>
    <t>4049155.0</t>
  </si>
  <si>
    <t>67323.0</t>
  </si>
  <si>
    <t>81474.714</t>
  </si>
  <si>
    <t>2893.143</t>
  </si>
  <si>
    <t>1610.852</t>
  </si>
  <si>
    <t>4113553.0</t>
  </si>
  <si>
    <t>64398.0</t>
  </si>
  <si>
    <t>82616.429</t>
  </si>
  <si>
    <t>182891.0</t>
  </si>
  <si>
    <t>1636.471</t>
  </si>
  <si>
    <t>32.867</t>
  </si>
  <si>
    <t>72.758</t>
  </si>
  <si>
    <t>4205223.0</t>
  </si>
  <si>
    <t>91670.0</t>
  </si>
  <si>
    <t>84720.857</t>
  </si>
  <si>
    <t>186614.0</t>
  </si>
  <si>
    <t>1672.94</t>
  </si>
  <si>
    <t>4295341.0</t>
  </si>
  <si>
    <t>90118.0</t>
  </si>
  <si>
    <t>189926.0</t>
  </si>
  <si>
    <t>1708.791</t>
  </si>
  <si>
    <t>32.692</t>
  </si>
  <si>
    <t>4394358.0</t>
  </si>
  <si>
    <t>99017.0</t>
  </si>
  <si>
    <t>83368.143</t>
  </si>
  <si>
    <t>193278.0</t>
  </si>
  <si>
    <t>3034.143</t>
  </si>
  <si>
    <t>1748.182</t>
  </si>
  <si>
    <t>39.391</t>
  </si>
  <si>
    <t>33.166</t>
  </si>
  <si>
    <t>4492261.0</t>
  </si>
  <si>
    <t>84442.143</t>
  </si>
  <si>
    <t>196687.0</t>
  </si>
  <si>
    <t>1787.13</t>
  </si>
  <si>
    <t>38.948</t>
  </si>
  <si>
    <t>4580556.0</t>
  </si>
  <si>
    <t>199663.0</t>
  </si>
  <si>
    <t>1822.256</t>
  </si>
  <si>
    <t>79.431</t>
  </si>
  <si>
    <t>4650132.0</t>
  </si>
  <si>
    <t>85853.857</t>
  </si>
  <si>
    <t>201896.0</t>
  </si>
  <si>
    <t>1849.935</t>
  </si>
  <si>
    <t>34.155</t>
  </si>
  <si>
    <t>4720317.0</t>
  </si>
  <si>
    <t>86680.571</t>
  </si>
  <si>
    <t>204481.0</t>
  </si>
  <si>
    <t>34.484</t>
  </si>
  <si>
    <t>4812808.0</t>
  </si>
  <si>
    <t>92491.0</t>
  </si>
  <si>
    <t>86797.857</t>
  </si>
  <si>
    <t>208165.0</t>
  </si>
  <si>
    <t>3078.714</t>
  </si>
  <si>
    <t>1914.652</t>
  </si>
  <si>
    <t>82.813</t>
  </si>
  <si>
    <t>4905972.0</t>
  </si>
  <si>
    <t>93164.0</t>
  </si>
  <si>
    <t>87233.0</t>
  </si>
  <si>
    <t>3077.286</t>
  </si>
  <si>
    <t>1951.715</t>
  </si>
  <si>
    <t>34.703</t>
  </si>
  <si>
    <t>5005337.0</t>
  </si>
  <si>
    <t>87282.714</t>
  </si>
  <si>
    <t>215061.0</t>
  </si>
  <si>
    <t>1991.244</t>
  </si>
  <si>
    <t>5098946.0</t>
  </si>
  <si>
    <t>86669.286</t>
  </si>
  <si>
    <t>218457.0</t>
  </si>
  <si>
    <t>2028.484</t>
  </si>
  <si>
    <t>5183254.0</t>
  </si>
  <si>
    <t>84308.0</t>
  </si>
  <si>
    <t>86099.714</t>
  </si>
  <si>
    <t>3173.714</t>
  </si>
  <si>
    <t>2062.024</t>
  </si>
  <si>
    <t>5261176.0</t>
  </si>
  <si>
    <t>224610.0</t>
  </si>
  <si>
    <t>3244.857</t>
  </si>
  <si>
    <t>2093.023</t>
  </si>
  <si>
    <t>5330819.0</t>
  </si>
  <si>
    <t>87214.571</t>
  </si>
  <si>
    <t>226493.0</t>
  </si>
  <si>
    <t>3144.571</t>
  </si>
  <si>
    <t>2120.729</t>
  </si>
  <si>
    <t>34.696</t>
  </si>
  <si>
    <t>5429621.0</t>
  </si>
  <si>
    <t>88131.857</t>
  </si>
  <si>
    <t>230198.0</t>
  </si>
  <si>
    <t>3147.571</t>
  </si>
  <si>
    <t>2160.035</t>
  </si>
  <si>
    <t>35.061</t>
  </si>
  <si>
    <t>91.578</t>
  </si>
  <si>
    <t>5551837.0</t>
  </si>
  <si>
    <t>92284.714</t>
  </si>
  <si>
    <t>234276.0</t>
  </si>
  <si>
    <t>3258.429</t>
  </si>
  <si>
    <t>2208.655</t>
  </si>
  <si>
    <t>5672247.0</t>
  </si>
  <si>
    <t>95291.143</t>
  </si>
  <si>
    <t>237980.0</t>
  </si>
  <si>
    <t>2256.557</t>
  </si>
  <si>
    <t>37.909</t>
  </si>
  <si>
    <t>5790265.0</t>
  </si>
  <si>
    <t>98778.143</t>
  </si>
  <si>
    <t>2303.508</t>
  </si>
  <si>
    <t>5890547.0</t>
  </si>
  <si>
    <t>100282.0</t>
  </si>
  <si>
    <t>101060.143</t>
  </si>
  <si>
    <t>245186.0</t>
  </si>
  <si>
    <t>2343.402</t>
  </si>
  <si>
    <t>39.895</t>
  </si>
  <si>
    <t>5963322.0</t>
  </si>
  <si>
    <t>100324.857</t>
  </si>
  <si>
    <t>247437.0</t>
  </si>
  <si>
    <t>2372.354</t>
  </si>
  <si>
    <t>98.436</t>
  </si>
  <si>
    <t>6049943.0</t>
  </si>
  <si>
    <t>102750.286</t>
  </si>
  <si>
    <t>250174.0</t>
  </si>
  <si>
    <t>2406.814</t>
  </si>
  <si>
    <t>99.525</t>
  </si>
  <si>
    <t>6159887.0</t>
  </si>
  <si>
    <t>109944.0</t>
  </si>
  <si>
    <t>104326.286</t>
  </si>
  <si>
    <t>254226.0</t>
  </si>
  <si>
    <t>2450.552</t>
  </si>
  <si>
    <t>6274224.0</t>
  </si>
  <si>
    <t>103198.143</t>
  </si>
  <si>
    <t>257775.0</t>
  </si>
  <si>
    <t>2496.038</t>
  </si>
  <si>
    <t>102.549</t>
  </si>
  <si>
    <t>6389567.0</t>
  </si>
  <si>
    <t>102474.286</t>
  </si>
  <si>
    <t>261471.0</t>
  </si>
  <si>
    <t>3356.286</t>
  </si>
  <si>
    <t>2541.925</t>
  </si>
  <si>
    <t>6508333.0</t>
  </si>
  <si>
    <t>102581.143</t>
  </si>
  <si>
    <t>2589.173</t>
  </si>
  <si>
    <t>6604760.0</t>
  </si>
  <si>
    <t>102030.429</t>
  </si>
  <si>
    <t>268408.0</t>
  </si>
  <si>
    <t>2627.534</t>
  </si>
  <si>
    <t>106.779</t>
  </si>
  <si>
    <t>6703570.0</t>
  </si>
  <si>
    <t>105749.714</t>
  </si>
  <si>
    <t>3379.571</t>
  </si>
  <si>
    <t>2666.843</t>
  </si>
  <si>
    <t>6771431.0</t>
  </si>
  <si>
    <t>103069.714</t>
  </si>
  <si>
    <t>273616.0</t>
  </si>
  <si>
    <t>3349.286</t>
  </si>
  <si>
    <t>2693.839</t>
  </si>
  <si>
    <t>6878808.0</t>
  </si>
  <si>
    <t>102703.0</t>
  </si>
  <si>
    <t>3370.714</t>
  </si>
  <si>
    <t>2736.557</t>
  </si>
  <si>
    <t>40.858</t>
  </si>
  <si>
    <t>110.523</t>
  </si>
  <si>
    <t>6998192.0</t>
  </si>
  <si>
    <t>119384.0</t>
  </si>
  <si>
    <t>103424.0</t>
  </si>
  <si>
    <t>282013.0</t>
  </si>
  <si>
    <t>2784.051</t>
  </si>
  <si>
    <t>41.145</t>
  </si>
  <si>
    <t>112.192</t>
  </si>
  <si>
    <t>7117714.0</t>
  </si>
  <si>
    <t>119522.0</t>
  </si>
  <si>
    <t>2831.599</t>
  </si>
  <si>
    <t>113.734</t>
  </si>
  <si>
    <t>7230195.0</t>
  </si>
  <si>
    <t>112481.0</t>
  </si>
  <si>
    <t>103123.143</t>
  </si>
  <si>
    <t>3489.571</t>
  </si>
  <si>
    <t>2876.347</t>
  </si>
  <si>
    <t>7328727.0</t>
  </si>
  <si>
    <t>103423.857</t>
  </si>
  <si>
    <t>2915.545</t>
  </si>
  <si>
    <t>39.198</t>
  </si>
  <si>
    <t>7411191.0</t>
  </si>
  <si>
    <t>82464.0</t>
  </si>
  <si>
    <t>101088.714</t>
  </si>
  <si>
    <t>295728.0</t>
  </si>
  <si>
    <t>3519.571</t>
  </si>
  <si>
    <t>2948.352</t>
  </si>
  <si>
    <t>7488978.0</t>
  </si>
  <si>
    <t>102506.714</t>
  </si>
  <si>
    <t>298851.0</t>
  </si>
  <si>
    <t>2979.297</t>
  </si>
  <si>
    <t>30.946</t>
  </si>
  <si>
    <t>7595136.0</t>
  </si>
  <si>
    <t>106158.0</t>
  </si>
  <si>
    <t>102332.571</t>
  </si>
  <si>
    <t>3021.529</t>
  </si>
  <si>
    <t>42.232</t>
  </si>
  <si>
    <t>120.438</t>
  </si>
  <si>
    <t>7702037.0</t>
  </si>
  <si>
    <t>100549.286</t>
  </si>
  <si>
    <t>306316.0</t>
  </si>
  <si>
    <t>3064.057</t>
  </si>
  <si>
    <t>7825192.0</t>
  </si>
  <si>
    <t>123155.0</t>
  </si>
  <si>
    <t>101068.286</t>
  </si>
  <si>
    <t>310168.0</t>
  </si>
  <si>
    <t>3113.051</t>
  </si>
  <si>
    <t>123.392</t>
  </si>
  <si>
    <t>7945633.0</t>
  </si>
  <si>
    <t>120441.0</t>
  </si>
  <si>
    <t>102205.429</t>
  </si>
  <si>
    <t>313697.0</t>
  </si>
  <si>
    <t>3440.857</t>
  </si>
  <si>
    <t>3160.966</t>
  </si>
  <si>
    <t>8034861.0</t>
  </si>
  <si>
    <t>89228.0</t>
  </si>
  <si>
    <t>100876.286</t>
  </si>
  <si>
    <t>3196.463</t>
  </si>
  <si>
    <t>8113967.0</t>
  </si>
  <si>
    <t>79106.0</t>
  </si>
  <si>
    <t>100396.571</t>
  </si>
  <si>
    <t>319151.0</t>
  </si>
  <si>
    <t>3346.286</t>
  </si>
  <si>
    <t>3227.933</t>
  </si>
  <si>
    <t>126.966</t>
  </si>
  <si>
    <t>8184576.0</t>
  </si>
  <si>
    <t>70609.0</t>
  </si>
  <si>
    <t>99371.143</t>
  </si>
  <si>
    <t>321678.0</t>
  </si>
  <si>
    <t>3261.143</t>
  </si>
  <si>
    <t>3256.023</t>
  </si>
  <si>
    <t>39.532</t>
  </si>
  <si>
    <t>8286330.0</t>
  </si>
  <si>
    <t>101754.0</t>
  </si>
  <si>
    <t>98742.0</t>
  </si>
  <si>
    <t>3296.503</t>
  </si>
  <si>
    <t>129.535</t>
  </si>
  <si>
    <t>8396197.0</t>
  </si>
  <si>
    <t>99165.714</t>
  </si>
  <si>
    <t>329305.0</t>
  </si>
  <si>
    <t>3284.286</t>
  </si>
  <si>
    <t>3340.211</t>
  </si>
  <si>
    <t>131.006</t>
  </si>
  <si>
    <t>8500272.0</t>
  </si>
  <si>
    <t>104075.0</t>
  </si>
  <si>
    <t>96440.0</t>
  </si>
  <si>
    <t>332737.0</t>
  </si>
  <si>
    <t>3381.614</t>
  </si>
  <si>
    <t>8589789.0</t>
  </si>
  <si>
    <t>92022.286</t>
  </si>
  <si>
    <t>336068.0</t>
  </si>
  <si>
    <t>3417.226</t>
  </si>
  <si>
    <t>133.696</t>
  </si>
  <si>
    <t>8695020.0</t>
  </si>
  <si>
    <t>105231.0</t>
  </si>
  <si>
    <t>94308.429</t>
  </si>
  <si>
    <t>339186.0</t>
  </si>
  <si>
    <t>3210.857</t>
  </si>
  <si>
    <t>3459.09</t>
  </si>
  <si>
    <t>8764994.0</t>
  </si>
  <si>
    <t>69974.0</t>
  </si>
  <si>
    <t>93003.857</t>
  </si>
  <si>
    <t>341445.0</t>
  </si>
  <si>
    <t>3184.857</t>
  </si>
  <si>
    <t>3486.927</t>
  </si>
  <si>
    <t>8840120.0</t>
  </si>
  <si>
    <t>75126.0</t>
  </si>
  <si>
    <t>93649.143</t>
  </si>
  <si>
    <t>3213.286</t>
  </si>
  <si>
    <t>3516.814</t>
  </si>
  <si>
    <t>29.887</t>
  </si>
  <si>
    <t>8938441.0</t>
  </si>
  <si>
    <t>98321.0</t>
  </si>
  <si>
    <t>93158.714</t>
  </si>
  <si>
    <t>3149.429</t>
  </si>
  <si>
    <t>3555.929</t>
  </si>
  <si>
    <t>39.114</t>
  </si>
  <si>
    <t>138.305</t>
  </si>
  <si>
    <t>9043401.0</t>
  </si>
  <si>
    <t>92457.714</t>
  </si>
  <si>
    <t>3597.684</t>
  </si>
  <si>
    <t>139.688</t>
  </si>
  <si>
    <t>9141091.0</t>
  </si>
  <si>
    <t>97690.0</t>
  </si>
  <si>
    <t>91545.571</t>
  </si>
  <si>
    <t>354186.0</t>
  </si>
  <si>
    <t>3636.548</t>
  </si>
  <si>
    <t>36.419</t>
  </si>
  <si>
    <t>9243973.0</t>
  </si>
  <si>
    <t>102882.0</t>
  </si>
  <si>
    <t>93454.857</t>
  </si>
  <si>
    <t>357175.0</t>
  </si>
  <si>
    <t>3015.286</t>
  </si>
  <si>
    <t>3677.477</t>
  </si>
  <si>
    <t>9338317.0</t>
  </si>
  <si>
    <t>94344.0</t>
  </si>
  <si>
    <t>91899.571</t>
  </si>
  <si>
    <t>360298.0</t>
  </si>
  <si>
    <t>3715.009</t>
  </si>
  <si>
    <t>9403016.0</t>
  </si>
  <si>
    <t>362365.0</t>
  </si>
  <si>
    <t>2988.571</t>
  </si>
  <si>
    <t>3740.748</t>
  </si>
  <si>
    <t>144.158</t>
  </si>
  <si>
    <t>9501742.0</t>
  </si>
  <si>
    <t>98726.0</t>
  </si>
  <si>
    <t>94517.429</t>
  </si>
  <si>
    <t>364710.0</t>
  </si>
  <si>
    <t>2934.143</t>
  </si>
  <si>
    <t>3780.023</t>
  </si>
  <si>
    <t>39.276</t>
  </si>
  <si>
    <t>37.601</t>
  </si>
  <si>
    <t>9598006.0</t>
  </si>
  <si>
    <t>94223.571</t>
  </si>
  <si>
    <t>368383.0</t>
  </si>
  <si>
    <t>3818.32</t>
  </si>
  <si>
    <t>38.296</t>
  </si>
  <si>
    <t>146.552</t>
  </si>
  <si>
    <t>9699016.0</t>
  </si>
  <si>
    <t>101010.0</t>
  </si>
  <si>
    <t>93659.286</t>
  </si>
  <si>
    <t>371643.0</t>
  </si>
  <si>
    <t>3858.504</t>
  </si>
  <si>
    <t>40.184</t>
  </si>
  <si>
    <t>147.849</t>
  </si>
  <si>
    <t>9798576.0</t>
  </si>
  <si>
    <t>93926.429</t>
  </si>
  <si>
    <t>374595.0</t>
  </si>
  <si>
    <t>2915.571</t>
  </si>
  <si>
    <t>3898.111</t>
  </si>
  <si>
    <t>37.366</t>
  </si>
  <si>
    <t>149.023</t>
  </si>
  <si>
    <t>9901671.0</t>
  </si>
  <si>
    <t>93956.857</t>
  </si>
  <si>
    <t>377449.0</t>
  </si>
  <si>
    <t>3939.125</t>
  </si>
  <si>
    <t>150.158</t>
  </si>
  <si>
    <t>9993236.0</t>
  </si>
  <si>
    <t>93559.857</t>
  </si>
  <si>
    <t>379879.0</t>
  </si>
  <si>
    <t>2797.286</t>
  </si>
  <si>
    <t>3975.552</t>
  </si>
  <si>
    <t>151.125</t>
  </si>
  <si>
    <t>10054755.0</t>
  </si>
  <si>
    <t>93105.571</t>
  </si>
  <si>
    <t>2784.143</t>
  </si>
  <si>
    <t>4000.025</t>
  </si>
  <si>
    <t>151.911</t>
  </si>
  <si>
    <t>10102124.0</t>
  </si>
  <si>
    <t>387588.0</t>
  </si>
  <si>
    <t>4018.87</t>
  </si>
  <si>
    <t>154.192</t>
  </si>
  <si>
    <t>10171322.0</t>
  </si>
  <si>
    <t>83038.429</t>
  </si>
  <si>
    <t>390234.0</t>
  </si>
  <si>
    <t>4046.399</t>
  </si>
  <si>
    <t>27.529</t>
  </si>
  <si>
    <t>155.245</t>
  </si>
  <si>
    <t>10263411.0</t>
  </si>
  <si>
    <t>81764.0</t>
  </si>
  <si>
    <t>393385.0</t>
  </si>
  <si>
    <t>4083.034</t>
  </si>
  <si>
    <t>36.635</t>
  </si>
  <si>
    <t>10360835.0</t>
  </si>
  <si>
    <t>81458.857</t>
  </si>
  <si>
    <t>396372.0</t>
  </si>
  <si>
    <t>2560.714</t>
  </si>
  <si>
    <t>4121.791</t>
  </si>
  <si>
    <t>38.758</t>
  </si>
  <si>
    <t>157.686</t>
  </si>
  <si>
    <t>10460711.0</t>
  </si>
  <si>
    <t>99876.0</t>
  </si>
  <si>
    <t>399149.0</t>
  </si>
  <si>
    <t>2549.714</t>
  </si>
  <si>
    <t>4161.525</t>
  </si>
  <si>
    <t>32.223</t>
  </si>
  <si>
    <t>158.791</t>
  </si>
  <si>
    <t>10547176.0</t>
  </si>
  <si>
    <t>80270.429</t>
  </si>
  <si>
    <t>4195.922</t>
  </si>
  <si>
    <t>159.697</t>
  </si>
  <si>
    <t>10610647.0</t>
  </si>
  <si>
    <t>80549.286</t>
  </si>
  <si>
    <t>403102.0</t>
  </si>
  <si>
    <t>2485.143</t>
  </si>
  <si>
    <t>4221.173</t>
  </si>
  <si>
    <t>160.364</t>
  </si>
  <si>
    <t>10679376.0</t>
  </si>
  <si>
    <t>68729.0</t>
  </si>
  <si>
    <t>82464.571</t>
  </si>
  <si>
    <t>4248.515</t>
  </si>
  <si>
    <t>10763512.0</t>
  </si>
  <si>
    <t>84598.571</t>
  </si>
  <si>
    <t>408072.0</t>
  </si>
  <si>
    <t>4281.986</t>
  </si>
  <si>
    <t>162.341</t>
  </si>
  <si>
    <t>10856259.0</t>
  </si>
  <si>
    <t>92747.0</t>
  </si>
  <si>
    <t>84692.571</t>
  </si>
  <si>
    <t>2467.714</t>
  </si>
  <si>
    <t>4318.883</t>
  </si>
  <si>
    <t>10949118.0</t>
  </si>
  <si>
    <t>92859.0</t>
  </si>
  <si>
    <t>84040.429</t>
  </si>
  <si>
    <t>413124.0</t>
  </si>
  <si>
    <t>2393.143</t>
  </si>
  <si>
    <t>4355.825</t>
  </si>
  <si>
    <t>36.942</t>
  </si>
  <si>
    <t>164.351</t>
  </si>
  <si>
    <t>11045812.0</t>
  </si>
  <si>
    <t>83585.857</t>
  </si>
  <si>
    <t>415661.0</t>
  </si>
  <si>
    <t>4394.292</t>
  </si>
  <si>
    <t>38.467</t>
  </si>
  <si>
    <t>165.36</t>
  </si>
  <si>
    <t>11130971.0</t>
  </si>
  <si>
    <t>83399.286</t>
  </si>
  <si>
    <t>418216.0</t>
  </si>
  <si>
    <t>4428.17</t>
  </si>
  <si>
    <t>166.376</t>
  </si>
  <si>
    <t>11194274.0</t>
  </si>
  <si>
    <t>83375.286</t>
  </si>
  <si>
    <t>419925.0</t>
  </si>
  <si>
    <t>4453.354</t>
  </si>
  <si>
    <t>167.056</t>
  </si>
  <si>
    <t>11257395.0</t>
  </si>
  <si>
    <t>82574.143</t>
  </si>
  <si>
    <t>421893.0</t>
  </si>
  <si>
    <t>4478.465</t>
  </si>
  <si>
    <t>25.111</t>
  </si>
  <si>
    <t>11341619.0</t>
  </si>
  <si>
    <t>82586.714</t>
  </si>
  <si>
    <t>424701.0</t>
  </si>
  <si>
    <t>4511.971</t>
  </si>
  <si>
    <t>11436161.0</t>
  </si>
  <si>
    <t>94542.0</t>
  </si>
  <si>
    <t>427892.0</t>
  </si>
  <si>
    <t>4549.582</t>
  </si>
  <si>
    <t>37.611</t>
  </si>
  <si>
    <t>170.226</t>
  </si>
  <si>
    <t>11528355.0</t>
  </si>
  <si>
    <t>82748.143</t>
  </si>
  <si>
    <t>430336.0</t>
  </si>
  <si>
    <t>2458.857</t>
  </si>
  <si>
    <t>4586.259</t>
  </si>
  <si>
    <t>32.919</t>
  </si>
  <si>
    <t>171.198</t>
  </si>
  <si>
    <t>11627686.0</t>
  </si>
  <si>
    <t>99331.0</t>
  </si>
  <si>
    <t>83124.857</t>
  </si>
  <si>
    <t>2488.143</t>
  </si>
  <si>
    <t>4625.775</t>
  </si>
  <si>
    <t>33.069</t>
  </si>
  <si>
    <t>172.289</t>
  </si>
  <si>
    <t>11705117.0</t>
  </si>
  <si>
    <t>82020.857</t>
  </si>
  <si>
    <t>435576.0</t>
  </si>
  <si>
    <t>4656.579</t>
  </si>
  <si>
    <t>11768153.0</t>
  </si>
  <si>
    <t>81982.714</t>
  </si>
  <si>
    <t>437176.0</t>
  </si>
  <si>
    <t>4681.657</t>
  </si>
  <si>
    <t>32.615</t>
  </si>
  <si>
    <t>173.919</t>
  </si>
  <si>
    <t>11836210.0</t>
  </si>
  <si>
    <t>82687.857</t>
  </si>
  <si>
    <t>438990.0</t>
  </si>
  <si>
    <t>4708.731</t>
  </si>
  <si>
    <t>174.641</t>
  </si>
  <si>
    <t>11923835.0</t>
  </si>
  <si>
    <t>83173.714</t>
  </si>
  <si>
    <t>441819.0</t>
  </si>
  <si>
    <t>4743.591</t>
  </si>
  <si>
    <t>33.089</t>
  </si>
  <si>
    <t>12016891.0</t>
  </si>
  <si>
    <t>82961.429</t>
  </si>
  <si>
    <t>444639.0</t>
  </si>
  <si>
    <t>4780.611</t>
  </si>
  <si>
    <t>176.888</t>
  </si>
  <si>
    <t>12113076.0</t>
  </si>
  <si>
    <t>96185.0</t>
  </si>
  <si>
    <t>83531.571</t>
  </si>
  <si>
    <t>450223.0</t>
  </si>
  <si>
    <t>4818.875</t>
  </si>
  <si>
    <t>38.265</t>
  </si>
  <si>
    <t>12208009.0</t>
  </si>
  <si>
    <t>82903.286</t>
  </si>
  <si>
    <t>452633.0</t>
  </si>
  <si>
    <t>2793.571</t>
  </si>
  <si>
    <t>4856.642</t>
  </si>
  <si>
    <t>12288549.0</t>
  </si>
  <si>
    <t>80540.0</t>
  </si>
  <si>
    <t>83347.429</t>
  </si>
  <si>
    <t>454730.0</t>
  </si>
  <si>
    <t>2736.286</t>
  </si>
  <si>
    <t>4888.683</t>
  </si>
  <si>
    <t>180.903</t>
  </si>
  <si>
    <t>82294.429</t>
  </si>
  <si>
    <t>456364.0</t>
  </si>
  <si>
    <t>4910.828</t>
  </si>
  <si>
    <t>32.739</t>
  </si>
  <si>
    <t>181.553</t>
  </si>
  <si>
    <t>12454412.0</t>
  </si>
  <si>
    <t>110198.0</t>
  </si>
  <si>
    <t>88314.571</t>
  </si>
  <si>
    <t>460851.0</t>
  </si>
  <si>
    <t>2724.571</t>
  </si>
  <si>
    <t>4954.667</t>
  </si>
  <si>
    <t>12548970.0</t>
  </si>
  <si>
    <t>94558.0</t>
  </si>
  <si>
    <t>89305.0</t>
  </si>
  <si>
    <t>463496.0</t>
  </si>
  <si>
    <t>4992.285</t>
  </si>
  <si>
    <t>12649020.0</t>
  </si>
  <si>
    <t>90304.143</t>
  </si>
  <si>
    <t>466120.0</t>
  </si>
  <si>
    <t>5032.087</t>
  </si>
  <si>
    <t>185.434</t>
  </si>
  <si>
    <t>12745273.0</t>
  </si>
  <si>
    <t>90313.857</t>
  </si>
  <si>
    <t>468987.0</t>
  </si>
  <si>
    <t>5070.379</t>
  </si>
  <si>
    <t>35.929</t>
  </si>
  <si>
    <t>12841362.0</t>
  </si>
  <si>
    <t>90479.0</t>
  </si>
  <si>
    <t>471749.0</t>
  </si>
  <si>
    <t>5108.605</t>
  </si>
  <si>
    <t>12934698.0</t>
  </si>
  <si>
    <t>93336.0</t>
  </si>
  <si>
    <t>92307.0</t>
  </si>
  <si>
    <t>473765.0</t>
  </si>
  <si>
    <t>2320.857</t>
  </si>
  <si>
    <t>5145.737</t>
  </si>
  <si>
    <t>188.475</t>
  </si>
  <si>
    <t>13005229.0</t>
  </si>
  <si>
    <t>70531.0</t>
  </si>
  <si>
    <t>94430.714</t>
  </si>
  <si>
    <t>475376.0</t>
  </si>
  <si>
    <t>5173.796</t>
  </si>
  <si>
    <t>37.567</t>
  </si>
  <si>
    <t>13069884.0</t>
  </si>
  <si>
    <t>87924.571</t>
  </si>
  <si>
    <t>476962.0</t>
  </si>
  <si>
    <t>5199.517</t>
  </si>
  <si>
    <t>189.747</t>
  </si>
  <si>
    <t>13146869.0</t>
  </si>
  <si>
    <t>85414.143</t>
  </si>
  <si>
    <t>479307.0</t>
  </si>
  <si>
    <t>2258.714</t>
  </si>
  <si>
    <t>13243475.0</t>
  </si>
  <si>
    <t>96606.0</t>
  </si>
  <si>
    <t>84922.143</t>
  </si>
  <si>
    <t>481963.0</t>
  </si>
  <si>
    <t>2263.286</t>
  </si>
  <si>
    <t>5268.576</t>
  </si>
  <si>
    <t>191.737</t>
  </si>
  <si>
    <t>13352477.0</t>
  </si>
  <si>
    <t>109002.0</t>
  </si>
  <si>
    <t>86743.429</t>
  </si>
  <si>
    <t>2255.857</t>
  </si>
  <si>
    <t>5311.939</t>
  </si>
  <si>
    <t>192.856</t>
  </si>
  <si>
    <t>13458855.0</t>
  </si>
  <si>
    <t>106378.0</t>
  </si>
  <si>
    <t>88213.286</t>
  </si>
  <si>
    <t>5354.259</t>
  </si>
  <si>
    <t>13549774.0</t>
  </si>
  <si>
    <t>489493.0</t>
  </si>
  <si>
    <t>5390.429</t>
  </si>
  <si>
    <t>194.732</t>
  </si>
  <si>
    <t>13627142.0</t>
  </si>
  <si>
    <t>88844.714</t>
  </si>
  <si>
    <t>490953.0</t>
  </si>
  <si>
    <t>5421.208</t>
  </si>
  <si>
    <t>195.313</t>
  </si>
  <si>
    <t>13709455.0</t>
  </si>
  <si>
    <t>91367.286</t>
  </si>
  <si>
    <t>492771.0</t>
  </si>
  <si>
    <t>5453.954</t>
  </si>
  <si>
    <t>196.036</t>
  </si>
  <si>
    <t>13810138.0</t>
  </si>
  <si>
    <t>94752.714</t>
  </si>
  <si>
    <t>495530.0</t>
  </si>
  <si>
    <t>5494.008</t>
  </si>
  <si>
    <t>197.134</t>
  </si>
  <si>
    <t>13921122.0</t>
  </si>
  <si>
    <t>96806.714</t>
  </si>
  <si>
    <t>498264.0</t>
  </si>
  <si>
    <t>2328.714</t>
  </si>
  <si>
    <t>5538.16</t>
  </si>
  <si>
    <t>198.222</t>
  </si>
  <si>
    <t>14034836.0</t>
  </si>
  <si>
    <t>113714.0</t>
  </si>
  <si>
    <t>97479.857</t>
  </si>
  <si>
    <t>500400.0</t>
  </si>
  <si>
    <t>5583.398</t>
  </si>
  <si>
    <t>45.238</t>
  </si>
  <si>
    <t>199.071</t>
  </si>
  <si>
    <t>14148259.0</t>
  </si>
  <si>
    <t>98486.286</t>
  </si>
  <si>
    <t>503273.0</t>
  </si>
  <si>
    <t>5628.521</t>
  </si>
  <si>
    <t>200.214</t>
  </si>
  <si>
    <t>14254560.0</t>
  </si>
  <si>
    <t>100683.714</t>
  </si>
  <si>
    <t>505463.0</t>
  </si>
  <si>
    <t>5670.81</t>
  </si>
  <si>
    <t>14341640.0</t>
  </si>
  <si>
    <t>102071.143</t>
  </si>
  <si>
    <t>507155.0</t>
  </si>
  <si>
    <t>2314.571</t>
  </si>
  <si>
    <t>5705.452</t>
  </si>
  <si>
    <t>201.759</t>
  </si>
  <si>
    <t>14430526.0</t>
  </si>
  <si>
    <t>103010.143</t>
  </si>
  <si>
    <t>509159.0</t>
  </si>
  <si>
    <t>2341.143</t>
  </si>
  <si>
    <t>5740.813</t>
  </si>
  <si>
    <t>202.556</t>
  </si>
  <si>
    <t>14543468.0</t>
  </si>
  <si>
    <t>104761.429</t>
  </si>
  <si>
    <t>511991.0</t>
  </si>
  <si>
    <t>5785.744</t>
  </si>
  <si>
    <t>14659696.0</t>
  </si>
  <si>
    <t>105510.571</t>
  </si>
  <si>
    <t>514601.0</t>
  </si>
  <si>
    <t>5831.983</t>
  </si>
  <si>
    <t>46.238</t>
  </si>
  <si>
    <t>204.721</t>
  </si>
  <si>
    <t>14778827.0</t>
  </si>
  <si>
    <t>119131.0</t>
  </si>
  <si>
    <t>106284.429</t>
  </si>
  <si>
    <t>517210.0</t>
  </si>
  <si>
    <t>2401.429</t>
  </si>
  <si>
    <t>5879.376</t>
  </si>
  <si>
    <t>42.283</t>
  </si>
  <si>
    <t>205.759</t>
  </si>
  <si>
    <t>14895334.0</t>
  </si>
  <si>
    <t>519897.0</t>
  </si>
  <si>
    <t>5925.725</t>
  </si>
  <si>
    <t>206.828</t>
  </si>
  <si>
    <t>14993983.0</t>
  </si>
  <si>
    <t>105631.857</t>
  </si>
  <si>
    <t>522134.0</t>
  </si>
  <si>
    <t>5964.97</t>
  </si>
  <si>
    <t>15079743.0</t>
  </si>
  <si>
    <t>105443.286</t>
  </si>
  <si>
    <t>523819.0</t>
  </si>
  <si>
    <t>2380.571</t>
  </si>
  <si>
    <t>5999.087</t>
  </si>
  <si>
    <t>15163628.0</t>
  </si>
  <si>
    <t>83885.0</t>
  </si>
  <si>
    <t>104728.857</t>
  </si>
  <si>
    <t>2372.429</t>
  </si>
  <si>
    <t>6032.459</t>
  </si>
  <si>
    <t>33.371</t>
  </si>
  <si>
    <t>41.664</t>
  </si>
  <si>
    <t>209.162</t>
  </si>
  <si>
    <t>15264116.0</t>
  </si>
  <si>
    <t>102949.714</t>
  </si>
  <si>
    <t>528334.0</t>
  </si>
  <si>
    <t>6072.436</t>
  </si>
  <si>
    <t>15390876.0</t>
  </si>
  <si>
    <t>104454.286</t>
  </si>
  <si>
    <t>531396.0</t>
  </si>
  <si>
    <t>2399.286</t>
  </si>
  <si>
    <t>6122.864</t>
  </si>
  <si>
    <t>50.428</t>
  </si>
  <si>
    <t>211.402</t>
  </si>
  <si>
    <t>15515059.0</t>
  </si>
  <si>
    <t>124184.0</t>
  </si>
  <si>
    <t>105176.143</t>
  </si>
  <si>
    <t>534105.0</t>
  </si>
  <si>
    <t>2413.571</t>
  </si>
  <si>
    <t>6172.267</t>
  </si>
  <si>
    <t>41.842</t>
  </si>
  <si>
    <t>212.48</t>
  </si>
  <si>
    <t>15637071.0</t>
  </si>
  <si>
    <t>105962.571</t>
  </si>
  <si>
    <t>536742.0</t>
  </si>
  <si>
    <t>6220.806</t>
  </si>
  <si>
    <t>42.154</t>
  </si>
  <si>
    <t>15748595.0</t>
  </si>
  <si>
    <t>111524.0</t>
  </si>
  <si>
    <t>107801.857</t>
  </si>
  <si>
    <t>538980.0</t>
  </si>
  <si>
    <t>6265.173</t>
  </si>
  <si>
    <t>214.419</t>
  </si>
  <si>
    <t>15840757.0</t>
  </si>
  <si>
    <t>92162.0</t>
  </si>
  <si>
    <t>108716.429</t>
  </si>
  <si>
    <t>540762.0</t>
  </si>
  <si>
    <t>6301.837</t>
  </si>
  <si>
    <t>15935610.0</t>
  </si>
  <si>
    <t>94853.0</t>
  </si>
  <si>
    <t>110283.286</t>
  </si>
  <si>
    <t>542846.0</t>
  </si>
  <si>
    <t>6339.572</t>
  </si>
  <si>
    <t>215.957</t>
  </si>
  <si>
    <t>16076792.0</t>
  </si>
  <si>
    <t>141182.0</t>
  </si>
  <si>
    <t>116096.714</t>
  </si>
  <si>
    <t>545447.0</t>
  </si>
  <si>
    <t>6395.738</t>
  </si>
  <si>
    <t>16206436.0</t>
  </si>
  <si>
    <t>129644.0</t>
  </si>
  <si>
    <t>116508.714</t>
  </si>
  <si>
    <t>548613.0</t>
  </si>
  <si>
    <t>6447.313</t>
  </si>
  <si>
    <t>218.252</t>
  </si>
  <si>
    <t>16345114.0</t>
  </si>
  <si>
    <t>138678.0</t>
  </si>
  <si>
    <t>118579.286</t>
  </si>
  <si>
    <t>551934.0</t>
  </si>
  <si>
    <t>6502.483</t>
  </si>
  <si>
    <t>219.573</t>
  </si>
  <si>
    <t>16488173.0</t>
  </si>
  <si>
    <t>554956.0</t>
  </si>
  <si>
    <t>6559.395</t>
  </si>
  <si>
    <t>56.912</t>
  </si>
  <si>
    <t>220.775</t>
  </si>
  <si>
    <t>16613213.0</t>
  </si>
  <si>
    <t>125040.0</t>
  </si>
  <si>
    <t>123516.857</t>
  </si>
  <si>
    <t>558019.0</t>
  </si>
  <si>
    <t>6609.139</t>
  </si>
  <si>
    <t>221.993</t>
  </si>
  <si>
    <t>16709861.0</t>
  </si>
  <si>
    <t>96648.0</t>
  </si>
  <si>
    <t>124157.714</t>
  </si>
  <si>
    <t>559985.0</t>
  </si>
  <si>
    <t>6647.588</t>
  </si>
  <si>
    <t>38.449</t>
  </si>
  <si>
    <t>222.776</t>
  </si>
  <si>
    <t>16811376.0</t>
  </si>
  <si>
    <t>125109.429</t>
  </si>
  <si>
    <t>562346.0</t>
  </si>
  <si>
    <t>2785.714</t>
  </si>
  <si>
    <t>6687.973</t>
  </si>
  <si>
    <t>40.385</t>
  </si>
  <si>
    <t>223.715</t>
  </si>
  <si>
    <t>16942920.0</t>
  </si>
  <si>
    <t>123732.571</t>
  </si>
  <si>
    <t>565249.0</t>
  </si>
  <si>
    <t>2828.857</t>
  </si>
  <si>
    <t>6740.304</t>
  </si>
  <si>
    <t>52.331</t>
  </si>
  <si>
    <t>17084772.0</t>
  </si>
  <si>
    <t>141852.0</t>
  </si>
  <si>
    <t>125476.571</t>
  </si>
  <si>
    <t>568524.0</t>
  </si>
  <si>
    <t>6796.737</t>
  </si>
  <si>
    <t>17228145.0</t>
  </si>
  <si>
    <t>126147.286</t>
  </si>
  <si>
    <t>571744.0</t>
  </si>
  <si>
    <t>6853.774</t>
  </si>
  <si>
    <t>227.454</t>
  </si>
  <si>
    <t>17380293.0</t>
  </si>
  <si>
    <t>127445.714</t>
  </si>
  <si>
    <t>6914.302</t>
  </si>
  <si>
    <t>60.528</t>
  </si>
  <si>
    <t>50.701</t>
  </si>
  <si>
    <t>17516036.0</t>
  </si>
  <si>
    <t>135743.0</t>
  </si>
  <si>
    <t>128974.714</t>
  </si>
  <si>
    <t>577576.0</t>
  </si>
  <si>
    <t>2793.857</t>
  </si>
  <si>
    <t>6968.304</t>
  </si>
  <si>
    <t>229.774</t>
  </si>
  <si>
    <t>17630118.0</t>
  </si>
  <si>
    <t>114082.0</t>
  </si>
  <si>
    <t>131465.286</t>
  </si>
  <si>
    <t>579728.0</t>
  </si>
  <si>
    <t>2820.429</t>
  </si>
  <si>
    <t>7013.689</t>
  </si>
  <si>
    <t>45.385</t>
  </si>
  <si>
    <t>230.63</t>
  </si>
  <si>
    <t>17742841.0</t>
  </si>
  <si>
    <t>112723.0</t>
  </si>
  <si>
    <t>133066.429</t>
  </si>
  <si>
    <t>582146.0</t>
  </si>
  <si>
    <t>7058.532</t>
  </si>
  <si>
    <t>231.592</t>
  </si>
  <si>
    <t>17888589.0</t>
  </si>
  <si>
    <t>145748.0</t>
  </si>
  <si>
    <t>135095.571</t>
  </si>
  <si>
    <t>585828.0</t>
  </si>
  <si>
    <t>7116.515</t>
  </si>
  <si>
    <t>57.982</t>
  </si>
  <si>
    <t>233.057</t>
  </si>
  <si>
    <t>18051147.0</t>
  </si>
  <si>
    <t>162558.0</t>
  </si>
  <si>
    <t>138053.571</t>
  </si>
  <si>
    <t>589477.0</t>
  </si>
  <si>
    <t>2993.286</t>
  </si>
  <si>
    <t>7181.184</t>
  </si>
  <si>
    <t>234.508</t>
  </si>
  <si>
    <t>18239415.0</t>
  </si>
  <si>
    <t>188268.0</t>
  </si>
  <si>
    <t>144467.143</t>
  </si>
  <si>
    <t>592961.0</t>
  </si>
  <si>
    <t>7256.082</t>
  </si>
  <si>
    <t>74.898</t>
  </si>
  <si>
    <t>57.473</t>
  </si>
  <si>
    <t>235.894</t>
  </si>
  <si>
    <t>18437553.0</t>
  </si>
  <si>
    <t>198138.0</t>
  </si>
  <si>
    <t>151037.143</t>
  </si>
  <si>
    <t>596331.0</t>
  </si>
  <si>
    <t>3053.571</t>
  </si>
  <si>
    <t>7334.906</t>
  </si>
  <si>
    <t>78.824</t>
  </si>
  <si>
    <t>60.086</t>
  </si>
  <si>
    <t>237.235</t>
  </si>
  <si>
    <t>18628170.0</t>
  </si>
  <si>
    <t>158876.286</t>
  </si>
  <si>
    <t>3100.286</t>
  </si>
  <si>
    <t>7410.738</t>
  </si>
  <si>
    <t>75.832</t>
  </si>
  <si>
    <t>63.205</t>
  </si>
  <si>
    <t>238.407</t>
  </si>
  <si>
    <t>18772742.0</t>
  </si>
  <si>
    <t>7468.252</t>
  </si>
  <si>
    <t>239.331</t>
  </si>
  <si>
    <t>18917498.0</t>
  </si>
  <si>
    <t>167808.143</t>
  </si>
  <si>
    <t>604270.0</t>
  </si>
  <si>
    <t>7525.84</t>
  </si>
  <si>
    <t>240.393</t>
  </si>
  <si>
    <t>19102643.0</t>
  </si>
  <si>
    <t>185145.0</t>
  </si>
  <si>
    <t>173436.286</t>
  </si>
  <si>
    <t>607975.0</t>
  </si>
  <si>
    <t>3163.857</t>
  </si>
  <si>
    <t>7599.495</t>
  </si>
  <si>
    <t>68.997</t>
  </si>
  <si>
    <t>19289928.0</t>
  </si>
  <si>
    <t>187285.0</t>
  </si>
  <si>
    <t>176968.714</t>
  </si>
  <si>
    <t>3163.571</t>
  </si>
  <si>
    <t>7674.001</t>
  </si>
  <si>
    <t>74.507</t>
  </si>
  <si>
    <t>70.402</t>
  </si>
  <si>
    <t>243.318</t>
  </si>
  <si>
    <t>19490485.0</t>
  </si>
  <si>
    <t>200557.0</t>
  </si>
  <si>
    <t>178724.286</t>
  </si>
  <si>
    <t>615151.0</t>
  </si>
  <si>
    <t>7753.788</t>
  </si>
  <si>
    <t>79.786</t>
  </si>
  <si>
    <t>244.722</t>
  </si>
  <si>
    <t>19685017.0</t>
  </si>
  <si>
    <t>194532.0</t>
  </si>
  <si>
    <t>178209.143</t>
  </si>
  <si>
    <t>618766.0</t>
  </si>
  <si>
    <t>7831.177</t>
  </si>
  <si>
    <t>246.16</t>
  </si>
  <si>
    <t>19871077.0</t>
  </si>
  <si>
    <t>177558.143</t>
  </si>
  <si>
    <t>621968.0</t>
  </si>
  <si>
    <t>3241.429</t>
  </si>
  <si>
    <t>7905.196</t>
  </si>
  <si>
    <t>70.637</t>
  </si>
  <si>
    <t>247.434</t>
  </si>
  <si>
    <t>20024201.0</t>
  </si>
  <si>
    <t>153124.0</t>
  </si>
  <si>
    <t>178779.857</t>
  </si>
  <si>
    <t>624480.0</t>
  </si>
  <si>
    <t>7966.113</t>
  </si>
  <si>
    <t>248.433</t>
  </si>
  <si>
    <t>20172745.0</t>
  </si>
  <si>
    <t>627253.0</t>
  </si>
  <si>
    <t>3283.286</t>
  </si>
  <si>
    <t>8025.207</t>
  </si>
  <si>
    <t>59.094</t>
  </si>
  <si>
    <t>71.338</t>
  </si>
  <si>
    <t>249.536</t>
  </si>
  <si>
    <t>20357373.0</t>
  </si>
  <si>
    <t>184628.0</t>
  </si>
  <si>
    <t>179247.143</t>
  </si>
  <si>
    <t>631069.0</t>
  </si>
  <si>
    <t>8098.657</t>
  </si>
  <si>
    <t>73.449</t>
  </si>
  <si>
    <t>20554782.0</t>
  </si>
  <si>
    <t>180693.429</t>
  </si>
  <si>
    <t>634895.0</t>
  </si>
  <si>
    <t>3324.714</t>
  </si>
  <si>
    <t>8177.191</t>
  </si>
  <si>
    <t>78.534</t>
  </si>
  <si>
    <t>252.577</t>
  </si>
  <si>
    <t>21551076.0</t>
  </si>
  <si>
    <t>173069.0</t>
  </si>
  <si>
    <t>176766.571</t>
  </si>
  <si>
    <t>638554.0</t>
  </si>
  <si>
    <t>8573.541</t>
  </si>
  <si>
    <t>21750000.0</t>
  </si>
  <si>
    <t>198924.0</t>
  </si>
  <si>
    <t>177394.0</t>
  </si>
  <si>
    <t>642211.0</t>
  </si>
  <si>
    <t>8652.678</t>
  </si>
  <si>
    <t>70.572</t>
  </si>
  <si>
    <t>255.487</t>
  </si>
  <si>
    <t>21928182.0</t>
  </si>
  <si>
    <t>176268.571</t>
  </si>
  <si>
    <t>645554.0</t>
  </si>
  <si>
    <t>3369.429</t>
  </si>
  <si>
    <t>8723.563</t>
  </si>
  <si>
    <t>256.817</t>
  </si>
  <si>
    <t>22071448.0</t>
  </si>
  <si>
    <t>143266.0</t>
  </si>
  <si>
    <t>174860.286</t>
  </si>
  <si>
    <t>648065.0</t>
  </si>
  <si>
    <t>3369.286</t>
  </si>
  <si>
    <t>8780.557</t>
  </si>
  <si>
    <t>69.564</t>
  </si>
  <si>
    <t>22218208.0</t>
  </si>
  <si>
    <t>146760.0</t>
  </si>
  <si>
    <t>174605.429</t>
  </si>
  <si>
    <t>651066.0</t>
  </si>
  <si>
    <t>3401.857</t>
  </si>
  <si>
    <t>8838.942</t>
  </si>
  <si>
    <t>259.01</t>
  </si>
  <si>
    <t>22406889.0</t>
  </si>
  <si>
    <t>188681.0</t>
  </si>
  <si>
    <t>175184.429</t>
  </si>
  <si>
    <t>655151.0</t>
  </si>
  <si>
    <t>3440.286</t>
  </si>
  <si>
    <t>8914.004</t>
  </si>
  <si>
    <t>69.693</t>
  </si>
  <si>
    <t>260.635</t>
  </si>
  <si>
    <t>22614031.0</t>
  </si>
  <si>
    <t>207142.0</t>
  </si>
  <si>
    <t>176574.857</t>
  </si>
  <si>
    <t>659075.0</t>
  </si>
  <si>
    <t>3454.286</t>
  </si>
  <si>
    <t>8996.41</t>
  </si>
  <si>
    <t>82.406</t>
  </si>
  <si>
    <t>262.196</t>
  </si>
  <si>
    <t>22826242.0</t>
  </si>
  <si>
    <t>212211.0</t>
  </si>
  <si>
    <t>182166.571</t>
  </si>
  <si>
    <t>663092.0</t>
  </si>
  <si>
    <t>3505.429</t>
  </si>
  <si>
    <t>9080.833</t>
  </si>
  <si>
    <t>263.794</t>
  </si>
  <si>
    <t>23017600.0</t>
  </si>
  <si>
    <t>191358.0</t>
  </si>
  <si>
    <t>181085.714</t>
  </si>
  <si>
    <t>667115.0</t>
  </si>
  <si>
    <t>3557.714</t>
  </si>
  <si>
    <t>9156.96</t>
  </si>
  <si>
    <t>76.127</t>
  </si>
  <si>
    <t>23196118.0</t>
  </si>
  <si>
    <t>181133.714</t>
  </si>
  <si>
    <t>9227.978</t>
  </si>
  <si>
    <t>71.019</t>
  </si>
  <si>
    <t>72.059</t>
  </si>
  <si>
    <t>266.763</t>
  </si>
  <si>
    <t>23337995.0</t>
  </si>
  <si>
    <t>141877.0</t>
  </si>
  <si>
    <t>180935.286</t>
  </si>
  <si>
    <t>673182.0</t>
  </si>
  <si>
    <t>9284.42</t>
  </si>
  <si>
    <t>56.442</t>
  </si>
  <si>
    <t>267.808</t>
  </si>
  <si>
    <t>23477273.0</t>
  </si>
  <si>
    <t>179866.429</t>
  </si>
  <si>
    <t>676374.0</t>
  </si>
  <si>
    <t>9339.829</t>
  </si>
  <si>
    <t>55.408</t>
  </si>
  <si>
    <t>71.555</t>
  </si>
  <si>
    <t>23663979.0</t>
  </si>
  <si>
    <t>186706.0</t>
  </si>
  <si>
    <t>179584.286</t>
  </si>
  <si>
    <t>680786.0</t>
  </si>
  <si>
    <t>9414.105</t>
  </si>
  <si>
    <t>71.443</t>
  </si>
  <si>
    <t>270.833</t>
  </si>
  <si>
    <t>23845303.0</t>
  </si>
  <si>
    <t>181324.0</t>
  </si>
  <si>
    <t>684892.0</t>
  </si>
  <si>
    <t>3688.143</t>
  </si>
  <si>
    <t>9486.24</t>
  </si>
  <si>
    <t>72.135</t>
  </si>
  <si>
    <t>69.976</t>
  </si>
  <si>
    <t>24030520.0</t>
  </si>
  <si>
    <t>172039.714</t>
  </si>
  <si>
    <t>688775.0</t>
  </si>
  <si>
    <t>9559.924</t>
  </si>
  <si>
    <t>73.684</t>
  </si>
  <si>
    <t>274.011</t>
  </si>
  <si>
    <t>24184814.0</t>
  </si>
  <si>
    <t>154294.0</t>
  </si>
  <si>
    <t>166744.857</t>
  </si>
  <si>
    <t>692043.0</t>
  </si>
  <si>
    <t>9621.306</t>
  </si>
  <si>
    <t>61.382</t>
  </si>
  <si>
    <t>275.311</t>
  </si>
  <si>
    <t>24303151.0</t>
  </si>
  <si>
    <t>118337.0</t>
  </si>
  <si>
    <t>158147.571</t>
  </si>
  <si>
    <t>694532.0</t>
  </si>
  <si>
    <t>9668.383</t>
  </si>
  <si>
    <t>62.915</t>
  </si>
  <si>
    <t>276.302</t>
  </si>
  <si>
    <t>24417445.0</t>
  </si>
  <si>
    <t>114294.0</t>
  </si>
  <si>
    <t>154207.143</t>
  </si>
  <si>
    <t>697410.0</t>
  </si>
  <si>
    <t>3461.143</t>
  </si>
  <si>
    <t>9713.852</t>
  </si>
  <si>
    <t>45.469</t>
  </si>
  <si>
    <t>277.447</t>
  </si>
  <si>
    <t>24545695.0</t>
  </si>
  <si>
    <t>128250.0</t>
  </si>
  <si>
    <t>152631.714</t>
  </si>
  <si>
    <t>3459.571</t>
  </si>
  <si>
    <t>9764.873</t>
  </si>
  <si>
    <t>278.708</t>
  </si>
  <si>
    <t>24725826.0</t>
  </si>
  <si>
    <t>180131.0</t>
  </si>
  <si>
    <t>151692.429</t>
  </si>
  <si>
    <t>705183.0</t>
  </si>
  <si>
    <t>9836.533</t>
  </si>
  <si>
    <t>60.347</t>
  </si>
  <si>
    <t>24917362.0</t>
  </si>
  <si>
    <t>153151.286</t>
  </si>
  <si>
    <t>709974.0</t>
  </si>
  <si>
    <t>9912.731</t>
  </si>
  <si>
    <t>25112804.0</t>
  </si>
  <si>
    <t>154612.0</t>
  </si>
  <si>
    <t>714318.0</t>
  </si>
  <si>
    <t>3650.571</t>
  </si>
  <si>
    <t>9990.482</t>
  </si>
  <si>
    <t>25246696.0</t>
  </si>
  <si>
    <t>133892.0</t>
  </si>
  <si>
    <t>151697.429</t>
  </si>
  <si>
    <t>717565.0</t>
  </si>
  <si>
    <t>10043.748</t>
  </si>
  <si>
    <t>285.465</t>
  </si>
  <si>
    <t>25357517.0</t>
  </si>
  <si>
    <t>110821.0</t>
  </si>
  <si>
    <t>150623.714</t>
  </si>
  <si>
    <t>3642.429</t>
  </si>
  <si>
    <t>10087.835</t>
  </si>
  <si>
    <t>286.441</t>
  </si>
  <si>
    <t>25466950.0</t>
  </si>
  <si>
    <t>109433.0</t>
  </si>
  <si>
    <t>149929.286</t>
  </si>
  <si>
    <t>722823.0</t>
  </si>
  <si>
    <t>10131.37</t>
  </si>
  <si>
    <t>59.646</t>
  </si>
  <si>
    <t>287.557</t>
  </si>
  <si>
    <t>25598409.0</t>
  </si>
  <si>
    <t>131459.0</t>
  </si>
  <si>
    <t>150387.714</t>
  </si>
  <si>
    <t>10183.668</t>
  </si>
  <si>
    <t>59.828</t>
  </si>
  <si>
    <t>288.907</t>
  </si>
  <si>
    <t>25786981.0</t>
  </si>
  <si>
    <t>188572.0</t>
  </si>
  <si>
    <t>151593.571</t>
  </si>
  <si>
    <t>730937.0</t>
  </si>
  <si>
    <t>10258.686</t>
  </si>
  <si>
    <t>60.308</t>
  </si>
  <si>
    <t>290.784</t>
  </si>
  <si>
    <t>25994736.0</t>
  </si>
  <si>
    <t>207755.0</t>
  </si>
  <si>
    <t>153910.571</t>
  </si>
  <si>
    <t>736039.0</t>
  </si>
  <si>
    <t>3723.571</t>
  </si>
  <si>
    <t>10341.336</t>
  </si>
  <si>
    <t>61.229</t>
  </si>
  <si>
    <t>292.814</t>
  </si>
  <si>
    <t>26221928.0</t>
  </si>
  <si>
    <t>158446.286</t>
  </si>
  <si>
    <t>740909.0</t>
  </si>
  <si>
    <t>3798.714</t>
  </si>
  <si>
    <t>10431.719</t>
  </si>
  <si>
    <t>294.752</t>
  </si>
  <si>
    <t>26425002.0</t>
  </si>
  <si>
    <t>203074.0</t>
  </si>
  <si>
    <t>168329.429</t>
  </si>
  <si>
    <t>745582.0</t>
  </si>
  <si>
    <t>10512.507</t>
  </si>
  <si>
    <t>296.611</t>
  </si>
  <si>
    <t>26607325.0</t>
  </si>
  <si>
    <t>178544.0</t>
  </si>
  <si>
    <t>10585.039</t>
  </si>
  <si>
    <t>72.533</t>
  </si>
  <si>
    <t>298.32</t>
  </si>
  <si>
    <t>26748831.0</t>
  </si>
  <si>
    <t>141506.0</t>
  </si>
  <si>
    <t>183125.857</t>
  </si>
  <si>
    <t>752950.0</t>
  </si>
  <si>
    <t>4303.857</t>
  </si>
  <si>
    <t>10641.334</t>
  </si>
  <si>
    <t>299.542</t>
  </si>
  <si>
    <t>26895396.0</t>
  </si>
  <si>
    <t>146565.0</t>
  </si>
  <si>
    <t>185283.857</t>
  </si>
  <si>
    <t>4310.714</t>
  </si>
  <si>
    <t>10699.641</t>
  </si>
  <si>
    <t>300.911</t>
  </si>
  <si>
    <t>27087549.0</t>
  </si>
  <si>
    <t>192153.0</t>
  </si>
  <si>
    <t>185795.429</t>
  </si>
  <si>
    <t>761750.0</t>
  </si>
  <si>
    <t>4401.857</t>
  </si>
  <si>
    <t>10776.084</t>
  </si>
  <si>
    <t>76.443</t>
  </si>
  <si>
    <t>73.914</t>
  </si>
  <si>
    <t>303.043</t>
  </si>
  <si>
    <t>27283774.0</t>
  </si>
  <si>
    <t>184148.286</t>
  </si>
  <si>
    <t>767037.0</t>
  </si>
  <si>
    <t>4428.286</t>
  </si>
  <si>
    <t>10854.147</t>
  </si>
  <si>
    <t>78.063</t>
  </si>
  <si>
    <t>73.259</t>
  </si>
  <si>
    <t>305.146</t>
  </si>
  <si>
    <t>27487456.0</t>
  </si>
  <si>
    <t>203682.0</t>
  </si>
  <si>
    <t>180789.714</t>
  </si>
  <si>
    <t>771966.0</t>
  </si>
  <si>
    <t>4436.714</t>
  </si>
  <si>
    <t>10935.177</t>
  </si>
  <si>
    <t>71.923</t>
  </si>
  <si>
    <t>307.107</t>
  </si>
  <si>
    <t>27708667.0</t>
  </si>
  <si>
    <t>221211.0</t>
  </si>
  <si>
    <t>183380.714</t>
  </si>
  <si>
    <t>776751.0</t>
  </si>
  <si>
    <t>4452.714</t>
  </si>
  <si>
    <t>11023.18</t>
  </si>
  <si>
    <t>72.953</t>
  </si>
  <si>
    <t>309.01</t>
  </si>
  <si>
    <t>27898129.0</t>
  </si>
  <si>
    <t>189462.0</t>
  </si>
  <si>
    <t>184400.571</t>
  </si>
  <si>
    <t>781337.0</t>
  </si>
  <si>
    <t>11098.552</t>
  </si>
  <si>
    <t>75.373</t>
  </si>
  <si>
    <t>73.359</t>
  </si>
  <si>
    <t>28038583.0</t>
  </si>
  <si>
    <t>140454.0</t>
  </si>
  <si>
    <t>184250.286</t>
  </si>
  <si>
    <t>784499.0</t>
  </si>
  <si>
    <t>11154.428</t>
  </si>
  <si>
    <t>312.093</t>
  </si>
  <si>
    <t>28163370.0</t>
  </si>
  <si>
    <t>181139.143</t>
  </si>
  <si>
    <t>788203.0</t>
  </si>
  <si>
    <t>4544.286</t>
  </si>
  <si>
    <t>11204.072</t>
  </si>
  <si>
    <t>49.643</t>
  </si>
  <si>
    <t>72.062</t>
  </si>
  <si>
    <t>28342416.0</t>
  </si>
  <si>
    <t>179046.0</t>
  </si>
  <si>
    <t>179266.714</t>
  </si>
  <si>
    <t>794120.0</t>
  </si>
  <si>
    <t>11275.3</t>
  </si>
  <si>
    <t>71.317</t>
  </si>
  <si>
    <t>315.92</t>
  </si>
  <si>
    <t>28542860.0</t>
  </si>
  <si>
    <t>200444.0</t>
  </si>
  <si>
    <t>179869.429</t>
  </si>
  <si>
    <t>799911.0</t>
  </si>
  <si>
    <t>4696.429</t>
  </si>
  <si>
    <t>11355.042</t>
  </si>
  <si>
    <t>79.741</t>
  </si>
  <si>
    <t>28724601.0</t>
  </si>
  <si>
    <t>176735.0</t>
  </si>
  <si>
    <t>4863.143</t>
  </si>
  <si>
    <t>11427.343</t>
  </si>
  <si>
    <t>70.309</t>
  </si>
  <si>
    <t>320.649</t>
  </si>
  <si>
    <t>28907289.0</t>
  </si>
  <si>
    <t>182688.0</t>
  </si>
  <si>
    <t>171231.714</t>
  </si>
  <si>
    <t>811419.0</t>
  </si>
  <si>
    <t>11500.021</t>
  </si>
  <si>
    <t>322.802</t>
  </si>
  <si>
    <t>29077844.0</t>
  </si>
  <si>
    <t>168530.714</t>
  </si>
  <si>
    <t>816687.0</t>
  </si>
  <si>
    <t>5050.143</t>
  </si>
  <si>
    <t>11567.872</t>
  </si>
  <si>
    <t>324.898</t>
  </si>
  <si>
    <t>29207469.0</t>
  </si>
  <si>
    <t>129625.0</t>
  </si>
  <si>
    <t>166983.714</t>
  </si>
  <si>
    <t>820150.0</t>
  </si>
  <si>
    <t>5093.143</t>
  </si>
  <si>
    <t>11619.44</t>
  </si>
  <si>
    <t>326.276</t>
  </si>
  <si>
    <t>29321080.0</t>
  </si>
  <si>
    <t>113611.0</t>
  </si>
  <si>
    <t>165387.143</t>
  </si>
  <si>
    <t>11664.637</t>
  </si>
  <si>
    <t>327.769</t>
  </si>
  <si>
    <t>29499558.0</t>
  </si>
  <si>
    <t>178478.0</t>
  </si>
  <si>
    <t>830141.0</t>
  </si>
  <si>
    <t>11735.64</t>
  </si>
  <si>
    <t>330.25</t>
  </si>
  <si>
    <t>29672338.0</t>
  </si>
  <si>
    <t>172780.0</t>
  </si>
  <si>
    <t>161354.0</t>
  </si>
  <si>
    <t>836169.0</t>
  </si>
  <si>
    <t>11804.376</t>
  </si>
  <si>
    <t>332.648</t>
  </si>
  <si>
    <t>29846724.0</t>
  </si>
  <si>
    <t>174386.0</t>
  </si>
  <si>
    <t>160303.286</t>
  </si>
  <si>
    <t>841778.0</t>
  </si>
  <si>
    <t>11873.751</t>
  </si>
  <si>
    <t>63.773</t>
  </si>
  <si>
    <t>334.88</t>
  </si>
  <si>
    <t>30013606.0</t>
  </si>
  <si>
    <t>166882.0</t>
  </si>
  <si>
    <t>158045.286</t>
  </si>
  <si>
    <t>847312.0</t>
  </si>
  <si>
    <t>5127.571</t>
  </si>
  <si>
    <t>11940.14</t>
  </si>
  <si>
    <t>62.874</t>
  </si>
  <si>
    <t>337.081</t>
  </si>
  <si>
    <t>30174030.0</t>
  </si>
  <si>
    <t>160424.0</t>
  </si>
  <si>
    <t>156598.0</t>
  </si>
  <si>
    <t>5117.857</t>
  </si>
  <si>
    <t>12003.961</t>
  </si>
  <si>
    <t>339.15</t>
  </si>
  <si>
    <t>30283694.0</t>
  </si>
  <si>
    <t>153746.429</t>
  </si>
  <si>
    <t>5116.571</t>
  </si>
  <si>
    <t>12047.588</t>
  </si>
  <si>
    <t>61.164</t>
  </si>
  <si>
    <t>340.524</t>
  </si>
  <si>
    <t>30387941.0</t>
  </si>
  <si>
    <t>104247.0</t>
  </si>
  <si>
    <t>152408.714</t>
  </si>
  <si>
    <t>859549.0</t>
  </si>
  <si>
    <t>5092.143</t>
  </si>
  <si>
    <t>12089.06</t>
  </si>
  <si>
    <t>341.949</t>
  </si>
  <si>
    <t>30527816.0</t>
  </si>
  <si>
    <t>139875.0</t>
  </si>
  <si>
    <t>864066.0</t>
  </si>
  <si>
    <t>4846.429</t>
  </si>
  <si>
    <t>12144.706</t>
  </si>
  <si>
    <t>55.646</t>
  </si>
  <si>
    <t>343.746</t>
  </si>
  <si>
    <t>30691782.0</t>
  </si>
  <si>
    <t>145634.857</t>
  </si>
  <si>
    <t>869699.0</t>
  </si>
  <si>
    <t>12209.935</t>
  </si>
  <si>
    <t>345.987</t>
  </si>
  <si>
    <t>30828307.0</t>
  </si>
  <si>
    <t>140226.143</t>
  </si>
  <si>
    <t>873193.0</t>
  </si>
  <si>
    <t>4487.857</t>
  </si>
  <si>
    <t>12264.248</t>
  </si>
  <si>
    <t>347.377</t>
  </si>
  <si>
    <t>30988364.0</t>
  </si>
  <si>
    <t>139251.143</t>
  </si>
  <si>
    <t>880349.0</t>
  </si>
  <si>
    <t>4719.571</t>
  </si>
  <si>
    <t>12327.923</t>
  </si>
  <si>
    <t>63.675</t>
  </si>
  <si>
    <t>350.224</t>
  </si>
  <si>
    <t>31128859.0</t>
  </si>
  <si>
    <t>140495.0</t>
  </si>
  <si>
    <t>136404.143</t>
  </si>
  <si>
    <t>884896.0</t>
  </si>
  <si>
    <t>12383.815</t>
  </si>
  <si>
    <t>54.265</t>
  </si>
  <si>
    <t>352.033</t>
  </si>
  <si>
    <t>31233934.0</t>
  </si>
  <si>
    <t>105075.0</t>
  </si>
  <si>
    <t>135748.571</t>
  </si>
  <si>
    <t>887851.0</t>
  </si>
  <si>
    <t>12425.616</t>
  </si>
  <si>
    <t>54.004</t>
  </si>
  <si>
    <t>353.209</t>
  </si>
  <si>
    <t>31327114.0</t>
  </si>
  <si>
    <t>134167.571</t>
  </si>
  <si>
    <t>891542.0</t>
  </si>
  <si>
    <t>4570.429</t>
  </si>
  <si>
    <t>12462.686</t>
  </si>
  <si>
    <t>53.375</t>
  </si>
  <si>
    <t>31466180.0</t>
  </si>
  <si>
    <t>134052.0</t>
  </si>
  <si>
    <t>897336.0</t>
  </si>
  <si>
    <t>12518.01</t>
  </si>
  <si>
    <t>356.982</t>
  </si>
  <si>
    <t>31609976.0</t>
  </si>
  <si>
    <t>131170.571</t>
  </si>
  <si>
    <t>902259.0</t>
  </si>
  <si>
    <t>12575.215</t>
  </si>
  <si>
    <t>57.206</t>
  </si>
  <si>
    <t>358.941</t>
  </si>
  <si>
    <t>31752668.0</t>
  </si>
  <si>
    <t>142692.0</t>
  </si>
  <si>
    <t>132051.571</t>
  </si>
  <si>
    <t>907668.0</t>
  </si>
  <si>
    <t>12631.981</t>
  </si>
  <si>
    <t>361.092</t>
  </si>
  <si>
    <t>31890946.0</t>
  </si>
  <si>
    <t>128940.286</t>
  </si>
  <si>
    <t>912625.0</t>
  </si>
  <si>
    <t>4610.857</t>
  </si>
  <si>
    <t>12686.992</t>
  </si>
  <si>
    <t>51.296</t>
  </si>
  <si>
    <t>363.064</t>
  </si>
  <si>
    <t>32018400.0</t>
  </si>
  <si>
    <t>127454.0</t>
  </si>
  <si>
    <t>127077.286</t>
  </si>
  <si>
    <t>917089.0</t>
  </si>
  <si>
    <t>12737.696</t>
  </si>
  <si>
    <t>50.554</t>
  </si>
  <si>
    <t>364.84</t>
  </si>
  <si>
    <t>32123232.0</t>
  </si>
  <si>
    <t>104832.0</t>
  </si>
  <si>
    <t>127042.571</t>
  </si>
  <si>
    <t>920087.0</t>
  </si>
  <si>
    <t>4605.143</t>
  </si>
  <si>
    <t>12779.401</t>
  </si>
  <si>
    <t>366.033</t>
  </si>
  <si>
    <t>32210397.0</t>
  </si>
  <si>
    <t>87165.0</t>
  </si>
  <si>
    <t>126183.286</t>
  </si>
  <si>
    <t>4535.143</t>
  </si>
  <si>
    <t>12814.077</t>
  </si>
  <si>
    <t>34.676</t>
  </si>
  <si>
    <t>367.306</t>
  </si>
  <si>
    <t>32344249.0</t>
  </si>
  <si>
    <t>133852.0</t>
  </si>
  <si>
    <t>125438.429</t>
  </si>
  <si>
    <t>927858.0</t>
  </si>
  <si>
    <t>12867.327</t>
  </si>
  <si>
    <t>369.124</t>
  </si>
  <si>
    <t>32471294.0</t>
  </si>
  <si>
    <t>127045.0</t>
  </si>
  <si>
    <t>123045.429</t>
  </si>
  <si>
    <t>932340.0</t>
  </si>
  <si>
    <t>12917.868</t>
  </si>
  <si>
    <t>370.907</t>
  </si>
  <si>
    <t>32610614.0</t>
  </si>
  <si>
    <t>122563.714</t>
  </si>
  <si>
    <t>937256.0</t>
  </si>
  <si>
    <t>12973.293</t>
  </si>
  <si>
    <t>372.863</t>
  </si>
  <si>
    <t>32747481.0</t>
  </si>
  <si>
    <t>122362.143</t>
  </si>
  <si>
    <t>941850.0</t>
  </si>
  <si>
    <t>13027.742</t>
  </si>
  <si>
    <t>48.679</t>
  </si>
  <si>
    <t>32878764.0</t>
  </si>
  <si>
    <t>122909.143</t>
  </si>
  <si>
    <t>945550.0</t>
  </si>
  <si>
    <t>4065.857</t>
  </si>
  <si>
    <t>13079.97</t>
  </si>
  <si>
    <t>376.163</t>
  </si>
  <si>
    <t>32984304.0</t>
  </si>
  <si>
    <t>123010.286</t>
  </si>
  <si>
    <t>948682.0</t>
  </si>
  <si>
    <t>13121.956</t>
  </si>
  <si>
    <t>41.986</t>
  </si>
  <si>
    <t>377.409</t>
  </si>
  <si>
    <t>33080238.0</t>
  </si>
  <si>
    <t>951621.0</t>
  </si>
  <si>
    <t>4047.571</t>
  </si>
  <si>
    <t>13160.121</t>
  </si>
  <si>
    <t>378.578</t>
  </si>
  <si>
    <t>33224327.0</t>
  </si>
  <si>
    <t>144089.0</t>
  </si>
  <si>
    <t>125725.429</t>
  </si>
  <si>
    <t>956504.0</t>
  </si>
  <si>
    <t>13217.443</t>
  </si>
  <si>
    <t>57.322</t>
  </si>
  <si>
    <t>50.017</t>
  </si>
  <si>
    <t>380.52</t>
  </si>
  <si>
    <t>33382064.0</t>
  </si>
  <si>
    <t>130110.0</t>
  </si>
  <si>
    <t>960980.0</t>
  </si>
  <si>
    <t>4091.429</t>
  </si>
  <si>
    <t>13280.195</t>
  </si>
  <si>
    <t>382.301</t>
  </si>
  <si>
    <t>33539917.0</t>
  </si>
  <si>
    <t>965539.0</t>
  </si>
  <si>
    <t>4040.429</t>
  </si>
  <si>
    <t>13342.992</t>
  </si>
  <si>
    <t>384.115</t>
  </si>
  <si>
    <t>33695141.0</t>
  </si>
  <si>
    <t>135380.0</t>
  </si>
  <si>
    <t>969817.0</t>
  </si>
  <si>
    <t>13404.744</t>
  </si>
  <si>
    <t>61.752</t>
  </si>
  <si>
    <t>385.817</t>
  </si>
  <si>
    <t>33832248.0</t>
  </si>
  <si>
    <t>136212.0</t>
  </si>
  <si>
    <t>973844.0</t>
  </si>
  <si>
    <t>13459.289</t>
  </si>
  <si>
    <t>54.544</t>
  </si>
  <si>
    <t>54.188</t>
  </si>
  <si>
    <t>387.419</t>
  </si>
  <si>
    <t>134604.286</t>
  </si>
  <si>
    <t>976850.0</t>
  </si>
  <si>
    <t>13496.798</t>
  </si>
  <si>
    <t>388.615</t>
  </si>
  <si>
    <t>34040010.0</t>
  </si>
  <si>
    <t>137110.286</t>
  </si>
  <si>
    <t>980202.0</t>
  </si>
  <si>
    <t>13541.942</t>
  </si>
  <si>
    <t>34192167.0</t>
  </si>
  <si>
    <t>138262.857</t>
  </si>
  <si>
    <t>984834.0</t>
  </si>
  <si>
    <t>4047.143</t>
  </si>
  <si>
    <t>13602.473</t>
  </si>
  <si>
    <t>391.791</t>
  </si>
  <si>
    <t>34350608.0</t>
  </si>
  <si>
    <t>138363.429</t>
  </si>
  <si>
    <t>989722.0</t>
  </si>
  <si>
    <t>13665.505</t>
  </si>
  <si>
    <t>55.044</t>
  </si>
  <si>
    <t>393.735</t>
  </si>
  <si>
    <t>34518335.0</t>
  </si>
  <si>
    <t>139774.0</t>
  </si>
  <si>
    <t>994581.0</t>
  </si>
  <si>
    <t>4148.857</t>
  </si>
  <si>
    <t>13732.231</t>
  </si>
  <si>
    <t>55.605</t>
  </si>
  <si>
    <t>395.668</t>
  </si>
  <si>
    <t>34680586.0</t>
  </si>
  <si>
    <t>140777.857</t>
  </si>
  <si>
    <t>999315.0</t>
  </si>
  <si>
    <t>13796.778</t>
  </si>
  <si>
    <t>397.552</t>
  </si>
  <si>
    <t>34832345.0</t>
  </si>
  <si>
    <t>151759.0</t>
  </si>
  <si>
    <t>142871.0</t>
  </si>
  <si>
    <t>1003193.0</t>
  </si>
  <si>
    <t>13857.152</t>
  </si>
  <si>
    <t>399.095</t>
  </si>
  <si>
    <t>34985460.0</t>
  </si>
  <si>
    <t>153115.0</t>
  </si>
  <si>
    <t>151275.143</t>
  </si>
  <si>
    <t>1006308.0</t>
  </si>
  <si>
    <t>13918.064</t>
  </si>
  <si>
    <t>60.181</t>
  </si>
  <si>
    <t>400.334</t>
  </si>
  <si>
    <t>35101348.0</t>
  </si>
  <si>
    <t>115888.0</t>
  </si>
  <si>
    <t>151619.714</t>
  </si>
  <si>
    <t>1009792.0</t>
  </si>
  <si>
    <t>13964.168</t>
  </si>
  <si>
    <t>46.103</t>
  </si>
  <si>
    <t>35269390.0</t>
  </si>
  <si>
    <t>168042.0</t>
  </si>
  <si>
    <t>153889.0</t>
  </si>
  <si>
    <t>1014941.0</t>
  </si>
  <si>
    <t>14031.019</t>
  </si>
  <si>
    <t>66.851</t>
  </si>
  <si>
    <t>403.768</t>
  </si>
  <si>
    <t>35439746.0</t>
  </si>
  <si>
    <t>170356.0</t>
  </si>
  <si>
    <t>155591.143</t>
  </si>
  <si>
    <t>1019913.0</t>
  </si>
  <si>
    <t>14098.79</t>
  </si>
  <si>
    <t>61.898</t>
  </si>
  <si>
    <t>405.746</t>
  </si>
  <si>
    <t>35618853.0</t>
  </si>
  <si>
    <t>179107.0</t>
  </si>
  <si>
    <t>157216.857</t>
  </si>
  <si>
    <t>1024856.0</t>
  </si>
  <si>
    <t>14170.044</t>
  </si>
  <si>
    <t>71.253</t>
  </si>
  <si>
    <t>407.713</t>
  </si>
  <si>
    <t>35802795.0</t>
  </si>
  <si>
    <t>183942.0</t>
  </si>
  <si>
    <t>160315.571</t>
  </si>
  <si>
    <t>4357.857</t>
  </si>
  <si>
    <t>14243.22</t>
  </si>
  <si>
    <t>63.777</t>
  </si>
  <si>
    <t>409.687</t>
  </si>
  <si>
    <t>35963568.0</t>
  </si>
  <si>
    <t>160773.0</t>
  </si>
  <si>
    <t>161603.286</t>
  </si>
  <si>
    <t>1034296.0</t>
  </si>
  <si>
    <t>4443.286</t>
  </si>
  <si>
    <t>14307.18</t>
  </si>
  <si>
    <t>63.959</t>
  </si>
  <si>
    <t>411.468</t>
  </si>
  <si>
    <t>36085276.0</t>
  </si>
  <si>
    <t>157116.571</t>
  </si>
  <si>
    <t>14355.598</t>
  </si>
  <si>
    <t>48.418</t>
  </si>
  <si>
    <t>36216226.0</t>
  </si>
  <si>
    <t>159268.286</t>
  </si>
  <si>
    <t>1041463.0</t>
  </si>
  <si>
    <t>14407.693</t>
  </si>
  <si>
    <t>414.319</t>
  </si>
  <si>
    <t>36402061.0</t>
  </si>
  <si>
    <t>161810.143</t>
  </si>
  <si>
    <t>1047077.0</t>
  </si>
  <si>
    <t>4591.286</t>
  </si>
  <si>
    <t>14481.623</t>
  </si>
  <si>
    <t>64.372</t>
  </si>
  <si>
    <t>416.553</t>
  </si>
  <si>
    <t>36613541.0</t>
  </si>
  <si>
    <t>211480.0</t>
  </si>
  <si>
    <t>167685.0</t>
  </si>
  <si>
    <t>1052686.0</t>
  </si>
  <si>
    <t>4682.286</t>
  </si>
  <si>
    <t>14565.755</t>
  </si>
  <si>
    <t>84.132</t>
  </si>
  <si>
    <t>418.784</t>
  </si>
  <si>
    <t>36809339.0</t>
  </si>
  <si>
    <t>195798.0</t>
  </si>
  <si>
    <t>170069.429</t>
  </si>
  <si>
    <t>1058225.0</t>
  </si>
  <si>
    <t>4767.571</t>
  </si>
  <si>
    <t>14643.648</t>
  </si>
  <si>
    <t>77.893</t>
  </si>
  <si>
    <t>67.658</t>
  </si>
  <si>
    <t>420.988</t>
  </si>
  <si>
    <t>37022016.0</t>
  </si>
  <si>
    <t>212677.0</t>
  </si>
  <si>
    <t>174174.429</t>
  </si>
  <si>
    <t>1064524.0</t>
  </si>
  <si>
    <t>14728.256</t>
  </si>
  <si>
    <t>84.608</t>
  </si>
  <si>
    <t>423.493</t>
  </si>
  <si>
    <t>37191319.0</t>
  </si>
  <si>
    <t>169303.0</t>
  </si>
  <si>
    <t>1069453.0</t>
  </si>
  <si>
    <t>14795.609</t>
  </si>
  <si>
    <t>69.776</t>
  </si>
  <si>
    <t>37338460.0</t>
  </si>
  <si>
    <t>147141.0</t>
  </si>
  <si>
    <t>179026.286</t>
  </si>
  <si>
    <t>1074765.0</t>
  </si>
  <si>
    <t>5339.143</t>
  </si>
  <si>
    <t>14854.145</t>
  </si>
  <si>
    <t>427.568</t>
  </si>
  <si>
    <t>37486630.0</t>
  </si>
  <si>
    <t>148170.0</t>
  </si>
  <si>
    <t>181486.286</t>
  </si>
  <si>
    <t>1078804.0</t>
  </si>
  <si>
    <t>5334.571</t>
  </si>
  <si>
    <t>14913.091</t>
  </si>
  <si>
    <t>37696731.0</t>
  </si>
  <si>
    <t>210101.0</t>
  </si>
  <si>
    <t>184952.857</t>
  </si>
  <si>
    <t>1085225.0</t>
  </si>
  <si>
    <t>5449.857</t>
  </si>
  <si>
    <t>14996.674</t>
  </si>
  <si>
    <t>431.729</t>
  </si>
  <si>
    <t>37910482.0</t>
  </si>
  <si>
    <t>185277.286</t>
  </si>
  <si>
    <t>1090608.0</t>
  </si>
  <si>
    <t>5417.571</t>
  </si>
  <si>
    <t>15081.709</t>
  </si>
  <si>
    <t>433.87</t>
  </si>
  <si>
    <t>38145615.0</t>
  </si>
  <si>
    <t>190896.571</t>
  </si>
  <si>
    <t>1096377.0</t>
  </si>
  <si>
    <t>5450.286</t>
  </si>
  <si>
    <t>15175.251</t>
  </si>
  <si>
    <t>93.542</t>
  </si>
  <si>
    <t>38355045.0</t>
  </si>
  <si>
    <t>209430.0</t>
  </si>
  <si>
    <t>190432.714</t>
  </si>
  <si>
    <t>1103096.0</t>
  </si>
  <si>
    <t>5510.286</t>
  </si>
  <si>
    <t>15258.567</t>
  </si>
  <si>
    <t>75.759</t>
  </si>
  <si>
    <t>438.838</t>
  </si>
  <si>
    <t>38558767.0</t>
  </si>
  <si>
    <t>195349.714</t>
  </si>
  <si>
    <t>1109172.0</t>
  </si>
  <si>
    <t>5674.143</t>
  </si>
  <si>
    <t>15339.613</t>
  </si>
  <si>
    <t>441.256</t>
  </si>
  <si>
    <t>38711877.0</t>
  </si>
  <si>
    <t>153110.0</t>
  </si>
  <si>
    <t>196202.429</t>
  </si>
  <si>
    <t>1113480.0</t>
  </si>
  <si>
    <t>5530.714</t>
  </si>
  <si>
    <t>15400.524</t>
  </si>
  <si>
    <t>60.911</t>
  </si>
  <si>
    <t>442.969</t>
  </si>
  <si>
    <t>38868277.0</t>
  </si>
  <si>
    <t>156400.0</t>
  </si>
  <si>
    <t>197378.143</t>
  </si>
  <si>
    <t>1118260.0</t>
  </si>
  <si>
    <t>5636.571</t>
  </si>
  <si>
    <t>15462.743</t>
  </si>
  <si>
    <t>78.522</t>
  </si>
  <si>
    <t>444.871</t>
  </si>
  <si>
    <t>39085597.0</t>
  </si>
  <si>
    <t>198409.429</t>
  </si>
  <si>
    <t>1125213.0</t>
  </si>
  <si>
    <t>15549.198</t>
  </si>
  <si>
    <t>447.637</t>
  </si>
  <si>
    <t>39325088.0</t>
  </si>
  <si>
    <t>239491.0</t>
  </si>
  <si>
    <t>202086.571</t>
  </si>
  <si>
    <t>1132492.0</t>
  </si>
  <si>
    <t>15644.474</t>
  </si>
  <si>
    <t>95.275</t>
  </si>
  <si>
    <t>450.533</t>
  </si>
  <si>
    <t>39565134.0</t>
  </si>
  <si>
    <t>202788.429</t>
  </si>
  <si>
    <t>1139055.0</t>
  </si>
  <si>
    <t>6096.857</t>
  </si>
  <si>
    <t>15739.97</t>
  </si>
  <si>
    <t>453.144</t>
  </si>
  <si>
    <t>39768546.0</t>
  </si>
  <si>
    <t>203412.0</t>
  </si>
  <si>
    <t>201928.714</t>
  </si>
  <si>
    <t>1144410.0</t>
  </si>
  <si>
    <t>15820.892</t>
  </si>
  <si>
    <t>80.922</t>
  </si>
  <si>
    <t>80.332</t>
  </si>
  <si>
    <t>455.274</t>
  </si>
  <si>
    <t>39931561.0</t>
  </si>
  <si>
    <t>163015.0</t>
  </si>
  <si>
    <t>196113.429</t>
  </si>
  <si>
    <t>1149035.0</t>
  </si>
  <si>
    <t>15885.743</t>
  </si>
  <si>
    <t>457.114</t>
  </si>
  <si>
    <t>40085716.0</t>
  </si>
  <si>
    <t>154155.0</t>
  </si>
  <si>
    <t>196262.714</t>
  </si>
  <si>
    <t>1152740.0</t>
  </si>
  <si>
    <t>5608.571</t>
  </si>
  <si>
    <t>15947.07</t>
  </si>
  <si>
    <t>78.078</t>
  </si>
  <si>
    <t>458.588</t>
  </si>
  <si>
    <t>40256576.0</t>
  </si>
  <si>
    <t>198328.429</t>
  </si>
  <si>
    <t>1157485.0</t>
  </si>
  <si>
    <t>16015.042</t>
  </si>
  <si>
    <t>460.476</t>
  </si>
  <si>
    <t>40489820.0</t>
  </si>
  <si>
    <t>233244.0</t>
  </si>
  <si>
    <t>200603.286</t>
  </si>
  <si>
    <t>1164868.0</t>
  </si>
  <si>
    <t>16107.832</t>
  </si>
  <si>
    <t>463.413</t>
  </si>
  <si>
    <t>40748077.0</t>
  </si>
  <si>
    <t>258257.0</t>
  </si>
  <si>
    <t>203284.143</t>
  </si>
  <si>
    <t>1172185.0</t>
  </si>
  <si>
    <t>16210.573</t>
  </si>
  <si>
    <t>80.871</t>
  </si>
  <si>
    <t>466.324</t>
  </si>
  <si>
    <t>41017724.0</t>
  </si>
  <si>
    <t>269647.0</t>
  </si>
  <si>
    <t>207512.857</t>
  </si>
  <si>
    <t>1179852.0</t>
  </si>
  <si>
    <t>5828.143</t>
  </si>
  <si>
    <t>16317.845</t>
  </si>
  <si>
    <t>82.554</t>
  </si>
  <si>
    <t>469.374</t>
  </si>
  <si>
    <t>41277275.0</t>
  </si>
  <si>
    <t>215532.714</t>
  </si>
  <si>
    <t>1187396.0</t>
  </si>
  <si>
    <t>6140.857</t>
  </si>
  <si>
    <t>16421.101</t>
  </si>
  <si>
    <t>103.256</t>
  </si>
  <si>
    <t>85.744</t>
  </si>
  <si>
    <t>472.375</t>
  </si>
  <si>
    <t>41501355.0</t>
  </si>
  <si>
    <t>224256.286</t>
  </si>
  <si>
    <t>1194860.0</t>
  </si>
  <si>
    <t>6546.429</t>
  </si>
  <si>
    <t>16510.246</t>
  </si>
  <si>
    <t>89.215</t>
  </si>
  <si>
    <t>475.344</t>
  </si>
  <si>
    <t>41682010.0</t>
  </si>
  <si>
    <t>180655.0</t>
  </si>
  <si>
    <t>228042.0</t>
  </si>
  <si>
    <t>1199772.0</t>
  </si>
  <si>
    <t>6718.857</t>
  </si>
  <si>
    <t>16582.114</t>
  </si>
  <si>
    <t>71.869</t>
  </si>
  <si>
    <t>90.721</t>
  </si>
  <si>
    <t>477.298</t>
  </si>
  <si>
    <t>41868176.0</t>
  </si>
  <si>
    <t>186166.0</t>
  </si>
  <si>
    <t>230228.571</t>
  </si>
  <si>
    <t>1204732.0</t>
  </si>
  <si>
    <t>6749.571</t>
  </si>
  <si>
    <t>16656.176</t>
  </si>
  <si>
    <t>479.272</t>
  </si>
  <si>
    <t>42123688.0</t>
  </si>
  <si>
    <t>255512.0</t>
  </si>
  <si>
    <t>233409.714</t>
  </si>
  <si>
    <t>1212008.0</t>
  </si>
  <si>
    <t>6734.286</t>
  </si>
  <si>
    <t>16757.825</t>
  </si>
  <si>
    <t>42378084.0</t>
  </si>
  <si>
    <t>254396.0</t>
  </si>
  <si>
    <t>232858.143</t>
  </si>
  <si>
    <t>1219328.0</t>
  </si>
  <si>
    <t>6734.714</t>
  </si>
  <si>
    <t>16859.03</t>
  </si>
  <si>
    <t>101.205</t>
  </si>
  <si>
    <t>485.078</t>
  </si>
  <si>
    <t>42620418.0</t>
  </si>
  <si>
    <t>228956.286</t>
  </si>
  <si>
    <t>1226211.0</t>
  </si>
  <si>
    <t>6622.714</t>
  </si>
  <si>
    <t>16955.436</t>
  </si>
  <si>
    <t>91.084</t>
  </si>
  <si>
    <t>487.816</t>
  </si>
  <si>
    <t>42890069.0</t>
  </si>
  <si>
    <t>269651.0</t>
  </si>
  <si>
    <t>230399.143</t>
  </si>
  <si>
    <t>1232990.0</t>
  </si>
  <si>
    <t>17062.71</t>
  </si>
  <si>
    <t>43128995.0</t>
  </si>
  <si>
    <t>238926.0</t>
  </si>
  <si>
    <t>1239497.0</t>
  </si>
  <si>
    <t>6376.714</t>
  </si>
  <si>
    <t>17157.76</t>
  </si>
  <si>
    <t>95.051</t>
  </si>
  <si>
    <t>92.502</t>
  </si>
  <si>
    <t>493.102</t>
  </si>
  <si>
    <t>43305945.0</t>
  </si>
  <si>
    <t>176950.0</t>
  </si>
  <si>
    <t>231990.714</t>
  </si>
  <si>
    <t>1243705.0</t>
  </si>
  <si>
    <t>17228.155</t>
  </si>
  <si>
    <t>92.292</t>
  </si>
  <si>
    <t>43493615.0</t>
  </si>
  <si>
    <t>187670.0</t>
  </si>
  <si>
    <t>232205.571</t>
  </si>
  <si>
    <t>1249100.0</t>
  </si>
  <si>
    <t>6338.286</t>
  </si>
  <si>
    <t>17302.815</t>
  </si>
  <si>
    <t>496.922</t>
  </si>
  <si>
    <t>43743813.0</t>
  </si>
  <si>
    <t>250198.0</t>
  </si>
  <si>
    <t>231446.429</t>
  </si>
  <si>
    <t>1256151.0</t>
  </si>
  <si>
    <t>6306.143</t>
  </si>
  <si>
    <t>17402.35</t>
  </si>
  <si>
    <t>43986492.0</t>
  </si>
  <si>
    <t>242679.0</t>
  </si>
  <si>
    <t>229772.571</t>
  </si>
  <si>
    <t>6263.857</t>
  </si>
  <si>
    <t>17498.893</t>
  </si>
  <si>
    <t>502.522</t>
  </si>
  <si>
    <t>44214167.0</t>
  </si>
  <si>
    <t>227678.429</t>
  </si>
  <si>
    <t>1269198.0</t>
  </si>
  <si>
    <t>17589.468</t>
  </si>
  <si>
    <t>90.575</t>
  </si>
  <si>
    <t>504.918</t>
  </si>
  <si>
    <t>44457771.0</t>
  </si>
  <si>
    <t>243604.0</t>
  </si>
  <si>
    <t>223957.429</t>
  </si>
  <si>
    <t>1276663.0</t>
  </si>
  <si>
    <t>17686.38</t>
  </si>
  <si>
    <t>89.096</t>
  </si>
  <si>
    <t>507.888</t>
  </si>
  <si>
    <t>44662644.0</t>
  </si>
  <si>
    <t>219092.714</t>
  </si>
  <si>
    <t>1282467.0</t>
  </si>
  <si>
    <t>6138.571</t>
  </si>
  <si>
    <t>17767.883</t>
  </si>
  <si>
    <t>81.503</t>
  </si>
  <si>
    <t>510.196</t>
  </si>
  <si>
    <t>44819815.0</t>
  </si>
  <si>
    <t>216267.143</t>
  </si>
  <si>
    <t>1287170.0</t>
  </si>
  <si>
    <t>6209.286</t>
  </si>
  <si>
    <t>17830.409</t>
  </si>
  <si>
    <t>62.526</t>
  </si>
  <si>
    <t>512.067</t>
  </si>
  <si>
    <t>44974740.0</t>
  </si>
  <si>
    <t>154925.0</t>
  </si>
  <si>
    <t>211589.286</t>
  </si>
  <si>
    <t>1292203.0</t>
  </si>
  <si>
    <t>17892.042</t>
  </si>
  <si>
    <t>61.633</t>
  </si>
  <si>
    <t>84.175</t>
  </si>
  <si>
    <t>514.07</t>
  </si>
  <si>
    <t>45190143.0</t>
  </si>
  <si>
    <t>215403.0</t>
  </si>
  <si>
    <t>206618.571</t>
  </si>
  <si>
    <t>1298821.0</t>
  </si>
  <si>
    <t>17977.735</t>
  </si>
  <si>
    <t>82.198</t>
  </si>
  <si>
    <t>45423286.0</t>
  </si>
  <si>
    <t>233143.0</t>
  </si>
  <si>
    <t>205256.286</t>
  </si>
  <si>
    <t>1305740.0</t>
  </si>
  <si>
    <t>6080.714</t>
  </si>
  <si>
    <t>18070.485</t>
  </si>
  <si>
    <t>519.455</t>
  </si>
  <si>
    <t>45631860.0</t>
  </si>
  <si>
    <t>208574.0</t>
  </si>
  <si>
    <t>202527.571</t>
  </si>
  <si>
    <t>1312733.0</t>
  </si>
  <si>
    <t>6219.286</t>
  </si>
  <si>
    <t>18153.461</t>
  </si>
  <si>
    <t>82.976</t>
  </si>
  <si>
    <t>45845818.0</t>
  </si>
  <si>
    <t>213958.0</t>
  </si>
  <si>
    <t>198292.429</t>
  </si>
  <si>
    <t>1318928.0</t>
  </si>
  <si>
    <t>18238.578</t>
  </si>
  <si>
    <t>85.118</t>
  </si>
  <si>
    <t>78.886</t>
  </si>
  <si>
    <t>524.702</t>
  </si>
  <si>
    <t>46013057.0</t>
  </si>
  <si>
    <t>167239.0</t>
  </si>
  <si>
    <t>192916.143</t>
  </si>
  <si>
    <t>1324102.0</t>
  </si>
  <si>
    <t>5947.857</t>
  </si>
  <si>
    <t>18305.11</t>
  </si>
  <si>
    <t>66.532</t>
  </si>
  <si>
    <t>526.76</t>
  </si>
  <si>
    <t>46147183.0</t>
  </si>
  <si>
    <t>134126.0</t>
  </si>
  <si>
    <t>189624.0</t>
  </si>
  <si>
    <t>1328268.0</t>
  </si>
  <si>
    <t>18358.469</t>
  </si>
  <si>
    <t>75.437</t>
  </si>
  <si>
    <t>528.417</t>
  </si>
  <si>
    <t>46282914.0</t>
  </si>
  <si>
    <t>186882.0</t>
  </si>
  <si>
    <t>1333053.0</t>
  </si>
  <si>
    <t>5835.714</t>
  </si>
  <si>
    <t>18412.466</t>
  </si>
  <si>
    <t>53.997</t>
  </si>
  <si>
    <t>74.346</t>
  </si>
  <si>
    <t>530.321</t>
  </si>
  <si>
    <t>46472924.0</t>
  </si>
  <si>
    <t>190010.0</t>
  </si>
  <si>
    <t>183254.429</t>
  </si>
  <si>
    <t>1339360.0</t>
  </si>
  <si>
    <t>5791.286</t>
  </si>
  <si>
    <t>18488.056</t>
  </si>
  <si>
    <t>532.83</t>
  </si>
  <si>
    <t>46667416.0</t>
  </si>
  <si>
    <t>194492.0</t>
  </si>
  <si>
    <t>177732.857</t>
  </si>
  <si>
    <t>1345702.0</t>
  </si>
  <si>
    <t>18565.43</t>
  </si>
  <si>
    <t>70.706</t>
  </si>
  <si>
    <t>535.353</t>
  </si>
  <si>
    <t>46862977.0</t>
  </si>
  <si>
    <t>175873.857</t>
  </si>
  <si>
    <t>1351401.0</t>
  </si>
  <si>
    <t>18643.229</t>
  </si>
  <si>
    <t>69.967</t>
  </si>
  <si>
    <t>537.62</t>
  </si>
  <si>
    <t>47051919.0</t>
  </si>
  <si>
    <t>172300.143</t>
  </si>
  <si>
    <t>1357215.0</t>
  </si>
  <si>
    <t>5469.571</t>
  </si>
  <si>
    <t>18718.395</t>
  </si>
  <si>
    <t>539.933</t>
  </si>
  <si>
    <t>47229991.0</t>
  </si>
  <si>
    <t>178072.0</t>
  </si>
  <si>
    <t>173847.714</t>
  </si>
  <si>
    <t>1362410.0</t>
  </si>
  <si>
    <t>5472.571</t>
  </si>
  <si>
    <t>18789.236</t>
  </si>
  <si>
    <t>47353352.0</t>
  </si>
  <si>
    <t>172309.857</t>
  </si>
  <si>
    <t>1366166.0</t>
  </si>
  <si>
    <t>18838.312</t>
  </si>
  <si>
    <t>543.494</t>
  </si>
  <si>
    <t>47476782.0</t>
  </si>
  <si>
    <t>170552.571</t>
  </si>
  <si>
    <t>1370139.0</t>
  </si>
  <si>
    <t>18887.415</t>
  </si>
  <si>
    <t>545.075</t>
  </si>
  <si>
    <t>47653653.0</t>
  </si>
  <si>
    <t>176871.0</t>
  </si>
  <si>
    <t>168675.571</t>
  </si>
  <si>
    <t>1375820.0</t>
  </si>
  <si>
    <t>5208.571</t>
  </si>
  <si>
    <t>18957.779</t>
  </si>
  <si>
    <t>70.364</t>
  </si>
  <si>
    <t>67.103</t>
  </si>
  <si>
    <t>547.335</t>
  </si>
  <si>
    <t>47847303.0</t>
  </si>
  <si>
    <t>193650.0</t>
  </si>
  <si>
    <t>168555.286</t>
  </si>
  <si>
    <t>1381498.0</t>
  </si>
  <si>
    <t>5113.714</t>
  </si>
  <si>
    <t>19034.818</t>
  </si>
  <si>
    <t>549.593</t>
  </si>
  <si>
    <t>48036004.0</t>
  </si>
  <si>
    <t>188701.0</t>
  </si>
  <si>
    <t>167575.286</t>
  </si>
  <si>
    <t>1386947.0</t>
  </si>
  <si>
    <t>19109.887</t>
  </si>
  <si>
    <t>66.666</t>
  </si>
  <si>
    <t>551.761</t>
  </si>
  <si>
    <t>48230718.0</t>
  </si>
  <si>
    <t>194714.0</t>
  </si>
  <si>
    <t>168399.857</t>
  </si>
  <si>
    <t>1392484.0</t>
  </si>
  <si>
    <t>19187.349</t>
  </si>
  <si>
    <t>553.964</t>
  </si>
  <si>
    <t>48391996.0</t>
  </si>
  <si>
    <t>166000.714</t>
  </si>
  <si>
    <t>1397426.0</t>
  </si>
  <si>
    <t>19251.51</t>
  </si>
  <si>
    <t>555.93</t>
  </si>
  <si>
    <t>48520170.0</t>
  </si>
  <si>
    <t>166688.286</t>
  </si>
  <si>
    <t>1401185.0</t>
  </si>
  <si>
    <t>19302.5</t>
  </si>
  <si>
    <t>66.313</t>
  </si>
  <si>
    <t>557.425</t>
  </si>
  <si>
    <t>48658242.0</t>
  </si>
  <si>
    <t>168780.0</t>
  </si>
  <si>
    <t>1405288.0</t>
  </si>
  <si>
    <t>19357.429</t>
  </si>
  <si>
    <t>559.058</t>
  </si>
  <si>
    <t>48846706.0</t>
  </si>
  <si>
    <t>170436.143</t>
  </si>
  <si>
    <t>1410785.0</t>
  </si>
  <si>
    <t>19432.404</t>
  </si>
  <si>
    <t>74.976</t>
  </si>
  <si>
    <t>67.804</t>
  </si>
  <si>
    <t>561.244</t>
  </si>
  <si>
    <t>49055601.0</t>
  </si>
  <si>
    <t>208895.0</t>
  </si>
  <si>
    <t>172614.0</t>
  </si>
  <si>
    <t>1416549.0</t>
  </si>
  <si>
    <t>5007.286</t>
  </si>
  <si>
    <t>19515.508</t>
  </si>
  <si>
    <t>563.538</t>
  </si>
  <si>
    <t>49256102.0</t>
  </si>
  <si>
    <t>200501.0</t>
  </si>
  <si>
    <t>174299.714</t>
  </si>
  <si>
    <t>1421734.0</t>
  </si>
  <si>
    <t>4969.571</t>
  </si>
  <si>
    <t>19595.272</t>
  </si>
  <si>
    <t>79.764</t>
  </si>
  <si>
    <t>49450565.0</t>
  </si>
  <si>
    <t>194463.0</t>
  </si>
  <si>
    <t>174263.857</t>
  </si>
  <si>
    <t>1427014.0</t>
  </si>
  <si>
    <t>4932.857</t>
  </si>
  <si>
    <t>19672.634</t>
  </si>
  <si>
    <t>69.326</t>
  </si>
  <si>
    <t>567.701</t>
  </si>
  <si>
    <t>49636219.0</t>
  </si>
  <si>
    <t>185654.0</t>
  </si>
  <si>
    <t>177746.143</t>
  </si>
  <si>
    <t>1431836.0</t>
  </si>
  <si>
    <t>19746.492</t>
  </si>
  <si>
    <t>73.858</t>
  </si>
  <si>
    <t>569.619</t>
  </si>
  <si>
    <t>49776263.0</t>
  </si>
  <si>
    <t>140044.0</t>
  </si>
  <si>
    <t>179441.857</t>
  </si>
  <si>
    <t>1435120.0</t>
  </si>
  <si>
    <t>4847.857</t>
  </si>
  <si>
    <t>19802.205</t>
  </si>
  <si>
    <t>55.713</t>
  </si>
  <si>
    <t>71.386</t>
  </si>
  <si>
    <t>570.926</t>
  </si>
  <si>
    <t>49910735.0</t>
  </si>
  <si>
    <t>178927.571</t>
  </si>
  <si>
    <t>1438415.0</t>
  </si>
  <si>
    <t>4732.429</t>
  </si>
  <si>
    <t>19855.701</t>
  </si>
  <si>
    <t>71.182</t>
  </si>
  <si>
    <t>572.236</t>
  </si>
  <si>
    <t>50092626.0</t>
  </si>
  <si>
    <t>177988.571</t>
  </si>
  <si>
    <t>1443987.0</t>
  </si>
  <si>
    <t>4743.143</t>
  </si>
  <si>
    <t>19928.062</t>
  </si>
  <si>
    <t>72.361</t>
  </si>
  <si>
    <t>574.453</t>
  </si>
  <si>
    <t>50300341.0</t>
  </si>
  <si>
    <t>177820.0</t>
  </si>
  <si>
    <t>1449268.0</t>
  </si>
  <si>
    <t>4674.143</t>
  </si>
  <si>
    <t>20010.696</t>
  </si>
  <si>
    <t>576.554</t>
  </si>
  <si>
    <t>50500560.0</t>
  </si>
  <si>
    <t>200219.0</t>
  </si>
  <si>
    <t>177779.714</t>
  </si>
  <si>
    <t>1454562.0</t>
  </si>
  <si>
    <t>20090.348</t>
  </si>
  <si>
    <t>578.66</t>
  </si>
  <si>
    <t>50678397.0</t>
  </si>
  <si>
    <t>177837.0</t>
  </si>
  <si>
    <t>175404.571</t>
  </si>
  <si>
    <t>1459974.0</t>
  </si>
  <si>
    <t>20161.095</t>
  </si>
  <si>
    <t>70.748</t>
  </si>
  <si>
    <t>580.813</t>
  </si>
  <si>
    <t>50865689.0</t>
  </si>
  <si>
    <t>187292.0</t>
  </si>
  <si>
    <t>175638.571</t>
  </si>
  <si>
    <t>1464853.0</t>
  </si>
  <si>
    <t>20235.605</t>
  </si>
  <si>
    <t>582.754</t>
  </si>
  <si>
    <t>50997279.0</t>
  </si>
  <si>
    <t>131590.0</t>
  </si>
  <si>
    <t>174430.857</t>
  </si>
  <si>
    <t>1468206.0</t>
  </si>
  <si>
    <t>4726.571</t>
  </si>
  <si>
    <t>20287.954</t>
  </si>
  <si>
    <t>69.393</t>
  </si>
  <si>
    <t>584.088</t>
  </si>
  <si>
    <t>51152297.0</t>
  </si>
  <si>
    <t>155018.0</t>
  </si>
  <si>
    <t>177366.0</t>
  </si>
  <si>
    <t>1471982.0</t>
  </si>
  <si>
    <t>4795.286</t>
  </si>
  <si>
    <t>20349.624</t>
  </si>
  <si>
    <t>585.59</t>
  </si>
  <si>
    <t>51353058.0</t>
  </si>
  <si>
    <t>180061.714</t>
  </si>
  <si>
    <t>1481187.0</t>
  </si>
  <si>
    <t>20429.492</t>
  </si>
  <si>
    <t>589.252</t>
  </si>
  <si>
    <t>51581918.0</t>
  </si>
  <si>
    <t>228860.0</t>
  </si>
  <si>
    <t>183082.429</t>
  </si>
  <si>
    <t>1487310.0</t>
  </si>
  <si>
    <t>4824.286</t>
  </si>
  <si>
    <t>20520.538</t>
  </si>
  <si>
    <t>91.046</t>
  </si>
  <si>
    <t>72.835</t>
  </si>
  <si>
    <t>591.688</t>
  </si>
  <si>
    <t>51779722.0</t>
  </si>
  <si>
    <t>197804.0</t>
  </si>
  <si>
    <t>182737.429</t>
  </si>
  <si>
    <t>1491749.0</t>
  </si>
  <si>
    <t>4702.143</t>
  </si>
  <si>
    <t>20599.229</t>
  </si>
  <si>
    <t>78.691</t>
  </si>
  <si>
    <t>593.454</t>
  </si>
  <si>
    <t>51952209.0</t>
  </si>
  <si>
    <t>172487.0</t>
  </si>
  <si>
    <t>181973.143</t>
  </si>
  <si>
    <t>1496302.0</t>
  </si>
  <si>
    <t>4579.429</t>
  </si>
  <si>
    <t>20667.849</t>
  </si>
  <si>
    <t>72.393</t>
  </si>
  <si>
    <t>595.265</t>
  </si>
  <si>
    <t>52122343.0</t>
  </si>
  <si>
    <t>170134.0</t>
  </si>
  <si>
    <t>179522.0</t>
  </si>
  <si>
    <t>1500569.0</t>
  </si>
  <si>
    <t>20735.532</t>
  </si>
  <si>
    <t>71.418</t>
  </si>
  <si>
    <t>596.963</t>
  </si>
  <si>
    <t>52250362.0</t>
  </si>
  <si>
    <t>179011.857</t>
  </si>
  <si>
    <t>1503563.0</t>
  </si>
  <si>
    <t>4440.714</t>
  </si>
  <si>
    <t>20786.461</t>
  </si>
  <si>
    <t>71.215</t>
  </si>
  <si>
    <t>598.154</t>
  </si>
  <si>
    <t>52386586.0</t>
  </si>
  <si>
    <t>1507603.0</t>
  </si>
  <si>
    <t>4478.429</t>
  </si>
  <si>
    <t>20840.654</t>
  </si>
  <si>
    <t>70.147</t>
  </si>
  <si>
    <t>599.761</t>
  </si>
  <si>
    <t>52547858.0</t>
  </si>
  <si>
    <t>170685.714</t>
  </si>
  <si>
    <t>1513291.0</t>
  </si>
  <si>
    <t>4586.286</t>
  </si>
  <si>
    <t>20904.812</t>
  </si>
  <si>
    <t>67.903</t>
  </si>
  <si>
    <t>602.024</t>
  </si>
  <si>
    <t>52749253.0</t>
  </si>
  <si>
    <t>201395.0</t>
  </si>
  <si>
    <t>166762.143</t>
  </si>
  <si>
    <t>1518843.0</t>
  </si>
  <si>
    <t>4504.714</t>
  </si>
  <si>
    <t>20984.932</t>
  </si>
  <si>
    <t>66.342</t>
  </si>
  <si>
    <t>604.233</t>
  </si>
  <si>
    <t>52971134.0</t>
  </si>
  <si>
    <t>221881.0</t>
  </si>
  <si>
    <t>170201.714</t>
  </si>
  <si>
    <t>1524844.0</t>
  </si>
  <si>
    <t>4727.857</t>
  </si>
  <si>
    <t>21073.202</t>
  </si>
  <si>
    <t>606.62</t>
  </si>
  <si>
    <t>53179074.0</t>
  </si>
  <si>
    <t>207940.0</t>
  </si>
  <si>
    <t>175266.429</t>
  </si>
  <si>
    <t>1530070.0</t>
  </si>
  <si>
    <t>21155.925</t>
  </si>
  <si>
    <t>69.725</t>
  </si>
  <si>
    <t>608.699</t>
  </si>
  <si>
    <t>53361729.0</t>
  </si>
  <si>
    <t>177055.143</t>
  </si>
  <si>
    <t>1534493.0</t>
  </si>
  <si>
    <t>21228.59</t>
  </si>
  <si>
    <t>70.437</t>
  </si>
  <si>
    <t>610.459</t>
  </si>
  <si>
    <t>53498947.0</t>
  </si>
  <si>
    <t>178369.286</t>
  </si>
  <si>
    <t>1538126.0</t>
  </si>
  <si>
    <t>4937.571</t>
  </si>
  <si>
    <t>21283.179</t>
  </si>
  <si>
    <t>53644562.0</t>
  </si>
  <si>
    <t>145615.0</t>
  </si>
  <si>
    <t>179710.857</t>
  </si>
  <si>
    <t>1541545.0</t>
  </si>
  <si>
    <t>4848.857</t>
  </si>
  <si>
    <t>21341.108</t>
  </si>
  <si>
    <t>613.264</t>
  </si>
  <si>
    <t>53850128.0</t>
  </si>
  <si>
    <t>186038.571</t>
  </si>
  <si>
    <t>1547497.0</t>
  </si>
  <si>
    <t>21422.887</t>
  </si>
  <si>
    <t>81.779</t>
  </si>
  <si>
    <t>74.011</t>
  </si>
  <si>
    <t>615.632</t>
  </si>
  <si>
    <t>54059847.0</t>
  </si>
  <si>
    <t>187227.714</t>
  </si>
  <si>
    <t>1552932.0</t>
  </si>
  <si>
    <t>4869.857</t>
  </si>
  <si>
    <t>21506.318</t>
  </si>
  <si>
    <t>54272233.0</t>
  </si>
  <si>
    <t>212386.0</t>
  </si>
  <si>
    <t>185871.286</t>
  </si>
  <si>
    <t>1558196.0</t>
  </si>
  <si>
    <t>4764.571</t>
  </si>
  <si>
    <t>21590.811</t>
  </si>
  <si>
    <t>84.492</t>
  </si>
  <si>
    <t>619.888</t>
  </si>
  <si>
    <t>54489546.0</t>
  </si>
  <si>
    <t>187210.286</t>
  </si>
  <si>
    <t>1563296.0</t>
  </si>
  <si>
    <t>4746.571</t>
  </si>
  <si>
    <t>21677.263</t>
  </si>
  <si>
    <t>621.917</t>
  </si>
  <si>
    <t>54676003.0</t>
  </si>
  <si>
    <t>187753.429</t>
  </si>
  <si>
    <t>1567807.0</t>
  </si>
  <si>
    <t>21751.44</t>
  </si>
  <si>
    <t>74.177</t>
  </si>
  <si>
    <t>74.693</t>
  </si>
  <si>
    <t>54830274.0</t>
  </si>
  <si>
    <t>154271.0</t>
  </si>
  <si>
    <t>190189.571</t>
  </si>
  <si>
    <t>1571344.0</t>
  </si>
  <si>
    <t>4745.429</t>
  </si>
  <si>
    <t>21812.813</t>
  </si>
  <si>
    <t>61.373</t>
  </si>
  <si>
    <t>75.662</t>
  </si>
  <si>
    <t>625.119</t>
  </si>
  <si>
    <t>54975828.0</t>
  </si>
  <si>
    <t>145554.0</t>
  </si>
  <si>
    <t>190180.857</t>
  </si>
  <si>
    <t>1575167.0</t>
  </si>
  <si>
    <t>4803.143</t>
  </si>
  <si>
    <t>21870.718</t>
  </si>
  <si>
    <t>626.64</t>
  </si>
  <si>
    <t>55217863.0</t>
  </si>
  <si>
    <t>242035.0</t>
  </si>
  <si>
    <t>195390.714</t>
  </si>
  <si>
    <t>1580474.0</t>
  </si>
  <si>
    <t>21967.005</t>
  </si>
  <si>
    <t>77.731</t>
  </si>
  <si>
    <t>628.751</t>
  </si>
  <si>
    <t>55435030.0</t>
  </si>
  <si>
    <t>217167.0</t>
  </si>
  <si>
    <t>196454.714</t>
  </si>
  <si>
    <t>1586188.0</t>
  </si>
  <si>
    <t>4750.857</t>
  </si>
  <si>
    <t>22053.399</t>
  </si>
  <si>
    <t>86.394</t>
  </si>
  <si>
    <t>631.024</t>
  </si>
  <si>
    <t>55655752.0</t>
  </si>
  <si>
    <t>197645.571</t>
  </si>
  <si>
    <t>1591238.0</t>
  </si>
  <si>
    <t>22141.208</t>
  </si>
  <si>
    <t>87.809</t>
  </si>
  <si>
    <t>78.628</t>
  </si>
  <si>
    <t>633.033</t>
  </si>
  <si>
    <t>55881578.0</t>
  </si>
  <si>
    <t>225826.0</t>
  </si>
  <si>
    <t>198861.714</t>
  </si>
  <si>
    <t>1596682.0</t>
  </si>
  <si>
    <t>22231.047</t>
  </si>
  <si>
    <t>635.199</t>
  </si>
  <si>
    <t>56074732.0</t>
  </si>
  <si>
    <t>193154.0</t>
  </si>
  <si>
    <t>199818.429</t>
  </si>
  <si>
    <t>1601047.0</t>
  </si>
  <si>
    <t>4748.571</t>
  </si>
  <si>
    <t>22307.888</t>
  </si>
  <si>
    <t>636.935</t>
  </si>
  <si>
    <t>56227002.0</t>
  </si>
  <si>
    <t>152270.0</t>
  </si>
  <si>
    <t>199532.571</t>
  </si>
  <si>
    <t>1604302.0</t>
  </si>
  <si>
    <t>4708.286</t>
  </si>
  <si>
    <t>22368.465</t>
  </si>
  <si>
    <t>56384360.0</t>
  </si>
  <si>
    <t>201218.857</t>
  </si>
  <si>
    <t>1607944.0</t>
  </si>
  <si>
    <t>22431.066</t>
  </si>
  <si>
    <t>62.601</t>
  </si>
  <si>
    <t>639.679</t>
  </si>
  <si>
    <t>56581529.0</t>
  </si>
  <si>
    <t>197169.0</t>
  </si>
  <si>
    <t>194809.429</t>
  </si>
  <si>
    <t>1612960.0</t>
  </si>
  <si>
    <t>4640.857</t>
  </si>
  <si>
    <t>22509.505</t>
  </si>
  <si>
    <t>78.439</t>
  </si>
  <si>
    <t>641.675</t>
  </si>
  <si>
    <t>56776188.0</t>
  </si>
  <si>
    <t>191594.0</t>
  </si>
  <si>
    <t>1618805.0</t>
  </si>
  <si>
    <t>22586.945</t>
  </si>
  <si>
    <t>76.221</t>
  </si>
  <si>
    <t>56992490.0</t>
  </si>
  <si>
    <t>216302.0</t>
  </si>
  <si>
    <t>190962.571</t>
  </si>
  <si>
    <t>1624127.0</t>
  </si>
  <si>
    <t>4698.429</t>
  </si>
  <si>
    <t>22672.995</t>
  </si>
  <si>
    <t>646.117</t>
  </si>
  <si>
    <t>57205283.0</t>
  </si>
  <si>
    <t>212793.0</t>
  </si>
  <si>
    <t>189100.714</t>
  </si>
  <si>
    <t>1628978.0</t>
  </si>
  <si>
    <t>4613.714</t>
  </si>
  <si>
    <t>22757.649</t>
  </si>
  <si>
    <t>648.047</t>
  </si>
  <si>
    <t>57398909.0</t>
  </si>
  <si>
    <t>189168.143</t>
  </si>
  <si>
    <t>1633025.0</t>
  </si>
  <si>
    <t>4568.286</t>
  </si>
  <si>
    <t>22834.678</t>
  </si>
  <si>
    <t>77.029</t>
  </si>
  <si>
    <t>57547300.0</t>
  </si>
  <si>
    <t>1636894.0</t>
  </si>
  <si>
    <t>22893.712</t>
  </si>
  <si>
    <t>651.196</t>
  </si>
  <si>
    <t>57707323.0</t>
  </si>
  <si>
    <t>160023.0</t>
  </si>
  <si>
    <t>188994.714</t>
  </si>
  <si>
    <t>1640725.0</t>
  </si>
  <si>
    <t>22957.373</t>
  </si>
  <si>
    <t>63.661</t>
  </si>
  <si>
    <t>75.187</t>
  </si>
  <si>
    <t>652.72</t>
  </si>
  <si>
    <t>57916847.0</t>
  </si>
  <si>
    <t>209524.0</t>
  </si>
  <si>
    <t>190759.714</t>
  </si>
  <si>
    <t>1645742.0</t>
  </si>
  <si>
    <t>4683.143</t>
  </si>
  <si>
    <t>23040.726</t>
  </si>
  <si>
    <t>58122568.0</t>
  </si>
  <si>
    <t>1650477.0</t>
  </si>
  <si>
    <t>4524.571</t>
  </si>
  <si>
    <t>23122.567</t>
  </si>
  <si>
    <t>656.6</t>
  </si>
  <si>
    <t>58331802.0</t>
  </si>
  <si>
    <t>209234.0</t>
  </si>
  <si>
    <t>191330.286</t>
  </si>
  <si>
    <t>1655600.0</t>
  </si>
  <si>
    <t>23205.806</t>
  </si>
  <si>
    <t>83.238</t>
  </si>
  <si>
    <t>76.116</t>
  </si>
  <si>
    <t>658.638</t>
  </si>
  <si>
    <t>58543662.0</t>
  </si>
  <si>
    <t>211860.0</t>
  </si>
  <si>
    <t>1659812.0</t>
  </si>
  <si>
    <t>4404.857</t>
  </si>
  <si>
    <t>23290.089</t>
  </si>
  <si>
    <t>76.063</t>
  </si>
  <si>
    <t>660.313</t>
  </si>
  <si>
    <t>58739497.0</t>
  </si>
  <si>
    <t>195835.0</t>
  </si>
  <si>
    <t>191512.571</t>
  </si>
  <si>
    <t>1662998.0</t>
  </si>
  <si>
    <t>4380.429</t>
  </si>
  <si>
    <t>23367.997</t>
  </si>
  <si>
    <t>77.908</t>
  </si>
  <si>
    <t>661.581</t>
  </si>
  <si>
    <t>58888558.0</t>
  </si>
  <si>
    <t>149061.0</t>
  </si>
  <si>
    <t>191608.286</t>
  </si>
  <si>
    <t>1667264.0</t>
  </si>
  <si>
    <t>4437.143</t>
  </si>
  <si>
    <t>23427.297</t>
  </si>
  <si>
    <t>663.278</t>
  </si>
  <si>
    <t>59041290.0</t>
  </si>
  <si>
    <t>152732.0</t>
  </si>
  <si>
    <t>190566.714</t>
  </si>
  <si>
    <t>1670702.0</t>
  </si>
  <si>
    <t>23488.057</t>
  </si>
  <si>
    <t>664.646</t>
  </si>
  <si>
    <t>59245462.0</t>
  </si>
  <si>
    <t>189802.143</t>
  </si>
  <si>
    <t>1675606.0</t>
  </si>
  <si>
    <t>4364.857</t>
  </si>
  <si>
    <t>23569.282</t>
  </si>
  <si>
    <t>75.508</t>
  </si>
  <si>
    <t>666.597</t>
  </si>
  <si>
    <t>59455590.0</t>
  </si>
  <si>
    <t>210128.0</t>
  </si>
  <si>
    <t>190431.714</t>
  </si>
  <si>
    <t>1680563.0</t>
  </si>
  <si>
    <t>4396.571</t>
  </si>
  <si>
    <t>23652.876</t>
  </si>
  <si>
    <t>83.594</t>
  </si>
  <si>
    <t>668.569</t>
  </si>
  <si>
    <t>59683779.0</t>
  </si>
  <si>
    <t>228189.0</t>
  </si>
  <si>
    <t>193139.571</t>
  </si>
  <si>
    <t>1685234.0</t>
  </si>
  <si>
    <t>23743.655</t>
  </si>
  <si>
    <t>90.779</t>
  </si>
  <si>
    <t>670.427</t>
  </si>
  <si>
    <t>59886957.0</t>
  </si>
  <si>
    <t>203178.0</t>
  </si>
  <si>
    <t>191899.286</t>
  </si>
  <si>
    <t>1689815.0</t>
  </si>
  <si>
    <t>23824.484</t>
  </si>
  <si>
    <t>80.829</t>
  </si>
  <si>
    <t>672.249</t>
  </si>
  <si>
    <t>60087283.0</t>
  </si>
  <si>
    <t>192540.857</t>
  </si>
  <si>
    <t>1693978.0</t>
  </si>
  <si>
    <t>4425.714</t>
  </si>
  <si>
    <t>23904.178</t>
  </si>
  <si>
    <t>79.695</t>
  </si>
  <si>
    <t>673.906</t>
  </si>
  <si>
    <t>60230482.0</t>
  </si>
  <si>
    <t>143199.0</t>
  </si>
  <si>
    <t>191703.429</t>
  </si>
  <si>
    <t>1697155.0</t>
  </si>
  <si>
    <t>23961.147</t>
  </si>
  <si>
    <t>675.169</t>
  </si>
  <si>
    <t>60380361.0</t>
  </si>
  <si>
    <t>149879.0</t>
  </si>
  <si>
    <t>191295.857</t>
  </si>
  <si>
    <t>1700572.0</t>
  </si>
  <si>
    <t>24020.772</t>
  </si>
  <si>
    <t>76.102</t>
  </si>
  <si>
    <t>676.529</t>
  </si>
  <si>
    <t>60568804.0</t>
  </si>
  <si>
    <t>188443.0</t>
  </si>
  <si>
    <t>189048.857</t>
  </si>
  <si>
    <t>1713884.0</t>
  </si>
  <si>
    <t>24095.739</t>
  </si>
  <si>
    <t>681.825</t>
  </si>
  <si>
    <t>60777858.0</t>
  </si>
  <si>
    <t>209054.0</t>
  </si>
  <si>
    <t>188895.429</t>
  </si>
  <si>
    <t>1718616.0</t>
  </si>
  <si>
    <t>24178.906</t>
  </si>
  <si>
    <t>83.167</t>
  </si>
  <si>
    <t>683.707</t>
  </si>
  <si>
    <t>60991687.0</t>
  </si>
  <si>
    <t>213829.0</t>
  </si>
  <si>
    <t>186844.0</t>
  </si>
  <si>
    <t>1723225.0</t>
  </si>
  <si>
    <t>4172.143</t>
  </si>
  <si>
    <t>24263.972</t>
  </si>
  <si>
    <t>85.066</t>
  </si>
  <si>
    <t>74.331</t>
  </si>
  <si>
    <t>685.541</t>
  </si>
  <si>
    <t>61307803.0</t>
  </si>
  <si>
    <t>316116.0</t>
  </si>
  <si>
    <t>1727259.0</t>
  </si>
  <si>
    <t>24389.731</t>
  </si>
  <si>
    <t>687.146</t>
  </si>
  <si>
    <t>61448359.0</t>
  </si>
  <si>
    <t>199931.0</t>
  </si>
  <si>
    <t>202921.571</t>
  </si>
  <si>
    <t>1731618.0</t>
  </si>
  <si>
    <t>4122.429</t>
  </si>
  <si>
    <t>24445.648</t>
  </si>
  <si>
    <t>80.727</t>
  </si>
  <si>
    <t>688.88</t>
  </si>
  <si>
    <t>61620582.0</t>
  </si>
  <si>
    <t>172223.0</t>
  </si>
  <si>
    <t>207067.857</t>
  </si>
  <si>
    <t>1735031.0</t>
  </si>
  <si>
    <t>24514.162</t>
  </si>
  <si>
    <t>68.514</t>
  </si>
  <si>
    <t>690.237</t>
  </si>
  <si>
    <t>61791514.0</t>
  </si>
  <si>
    <t>170932.0</t>
  </si>
  <si>
    <t>210075.429</t>
  </si>
  <si>
    <t>1739007.0</t>
  </si>
  <si>
    <t>24582.163</t>
  </si>
  <si>
    <t>68.001</t>
  </si>
  <si>
    <t>83.573</t>
  </si>
  <si>
    <t>691.819</t>
  </si>
  <si>
    <t>62012302.0</t>
  </si>
  <si>
    <t>220788.0</t>
  </si>
  <si>
    <t>214696.143</t>
  </si>
  <si>
    <t>1743369.0</t>
  </si>
  <si>
    <t>24669.998</t>
  </si>
  <si>
    <t>85.411</t>
  </si>
  <si>
    <t>693.554</t>
  </si>
  <si>
    <t>62254541.0</t>
  </si>
  <si>
    <t>242239.0</t>
  </si>
  <si>
    <t>219436.857</t>
  </si>
  <si>
    <t>1748372.0</t>
  </si>
  <si>
    <t>4251.286</t>
  </si>
  <si>
    <t>24766.366</t>
  </si>
  <si>
    <t>695.545</t>
  </si>
  <si>
    <t>62488921.0</t>
  </si>
  <si>
    <t>234380.0</t>
  </si>
  <si>
    <t>222372.714</t>
  </si>
  <si>
    <t>1753016.0</t>
  </si>
  <si>
    <t>24859.608</t>
  </si>
  <si>
    <t>93.242</t>
  </si>
  <si>
    <t>88.465</t>
  </si>
  <si>
    <t>697.392</t>
  </si>
  <si>
    <t>62714881.0</t>
  </si>
  <si>
    <t>225960.0</t>
  </si>
  <si>
    <t>209493.286</t>
  </si>
  <si>
    <t>1756945.0</t>
  </si>
  <si>
    <t>4241.286</t>
  </si>
  <si>
    <t>24949.501</t>
  </si>
  <si>
    <t>698.955</t>
  </si>
  <si>
    <t>62921708.0</t>
  </si>
  <si>
    <t>206827.0</t>
  </si>
  <si>
    <t>210478.429</t>
  </si>
  <si>
    <t>1760873.0</t>
  </si>
  <si>
    <t>4179.286</t>
  </si>
  <si>
    <t>25031.781</t>
  </si>
  <si>
    <t>83.733</t>
  </si>
  <si>
    <t>700.518</t>
  </si>
  <si>
    <t>63105155.0</t>
  </si>
  <si>
    <t>183447.0</t>
  </si>
  <si>
    <t>212081.857</t>
  </si>
  <si>
    <t>1763641.0</t>
  </si>
  <si>
    <t>25104.761</t>
  </si>
  <si>
    <t>84.371</t>
  </si>
  <si>
    <t>701.619</t>
  </si>
  <si>
    <t>63285176.0</t>
  </si>
  <si>
    <t>180021.0</t>
  </si>
  <si>
    <t>213380.286</t>
  </si>
  <si>
    <t>1766952.0</t>
  </si>
  <si>
    <t>3992.143</t>
  </si>
  <si>
    <t>25176.378</t>
  </si>
  <si>
    <t>71.617</t>
  </si>
  <si>
    <t>84.888</t>
  </si>
  <si>
    <t>702.936</t>
  </si>
  <si>
    <t>63507951.0</t>
  </si>
  <si>
    <t>222775.0</t>
  </si>
  <si>
    <t>213664.143</t>
  </si>
  <si>
    <t>1771629.0</t>
  </si>
  <si>
    <t>4037.143</t>
  </si>
  <si>
    <t>25265.003</t>
  </si>
  <si>
    <t>88.625</t>
  </si>
  <si>
    <t>85.001</t>
  </si>
  <si>
    <t>704.797</t>
  </si>
  <si>
    <t>63749566.0</t>
  </si>
  <si>
    <t>213575.0</t>
  </si>
  <si>
    <t>1776409.0</t>
  </si>
  <si>
    <t>4005.286</t>
  </si>
  <si>
    <t>25361.123</t>
  </si>
  <si>
    <t>706.699</t>
  </si>
  <si>
    <t>63994393.0</t>
  </si>
  <si>
    <t>215067.429</t>
  </si>
  <si>
    <t>1781784.0</t>
  </si>
  <si>
    <t>25458.522</t>
  </si>
  <si>
    <t>708.837</t>
  </si>
  <si>
    <t>64234164.0</t>
  </si>
  <si>
    <t>217040.429</t>
  </si>
  <si>
    <t>1785902.0</t>
  </si>
  <si>
    <t>25553.908</t>
  </si>
  <si>
    <t>95.387</t>
  </si>
  <si>
    <t>86.344</t>
  </si>
  <si>
    <t>64458299.0</t>
  </si>
  <si>
    <t>224135.0</t>
  </si>
  <si>
    <t>219513.0</t>
  </si>
  <si>
    <t>1789757.0</t>
  </si>
  <si>
    <t>4126.286</t>
  </si>
  <si>
    <t>25643.075</t>
  </si>
  <si>
    <t>89.166</t>
  </si>
  <si>
    <t>64629223.0</t>
  </si>
  <si>
    <t>170924.0</t>
  </si>
  <si>
    <t>1792568.0</t>
  </si>
  <si>
    <t>4132.429</t>
  </si>
  <si>
    <t>25711.072</t>
  </si>
  <si>
    <t>86.616</t>
  </si>
  <si>
    <t>713.127</t>
  </si>
  <si>
    <t>64806363.0</t>
  </si>
  <si>
    <t>217312.429</t>
  </si>
  <si>
    <t>1796202.0</t>
  </si>
  <si>
    <t>4178.571</t>
  </si>
  <si>
    <t>25781.543</t>
  </si>
  <si>
    <t>714.573</t>
  </si>
  <si>
    <t>65026188.0</t>
  </si>
  <si>
    <t>216891.0</t>
  </si>
  <si>
    <t>1801555.0</t>
  </si>
  <si>
    <t>25868.995</t>
  </si>
  <si>
    <t>87.452</t>
  </si>
  <si>
    <t>86.285</t>
  </si>
  <si>
    <t>716.702</t>
  </si>
  <si>
    <t>65255607.0</t>
  </si>
  <si>
    <t>215148.714</t>
  </si>
  <si>
    <t>1806165.0</t>
  </si>
  <si>
    <t>4250.857</t>
  </si>
  <si>
    <t>25960.263</t>
  </si>
  <si>
    <t>85.591</t>
  </si>
  <si>
    <t>718.536</t>
  </si>
  <si>
    <t>65493822.0</t>
  </si>
  <si>
    <t>238215.0</t>
  </si>
  <si>
    <t>214204.143</t>
  </si>
  <si>
    <t>1810684.0</t>
  </si>
  <si>
    <t>26055.031</t>
  </si>
  <si>
    <t>720.334</t>
  </si>
  <si>
    <t>65730139.0</t>
  </si>
  <si>
    <t>236317.0</t>
  </si>
  <si>
    <t>213710.714</t>
  </si>
  <si>
    <t>1814944.0</t>
  </si>
  <si>
    <t>26149.043</t>
  </si>
  <si>
    <t>94.013</t>
  </si>
  <si>
    <t>85.019</t>
  </si>
  <si>
    <t>722.029</t>
  </si>
  <si>
    <t>65934843.0</t>
  </si>
  <si>
    <t>210934.857</t>
  </si>
  <si>
    <t>1819045.0</t>
  </si>
  <si>
    <t>26230.48</t>
  </si>
  <si>
    <t>81.436</t>
  </si>
  <si>
    <t>723.66</t>
  </si>
  <si>
    <t>66103782.0</t>
  </si>
  <si>
    <t>168939.0</t>
  </si>
  <si>
    <t>210651.286</t>
  </si>
  <si>
    <t>1821883.0</t>
  </si>
  <si>
    <t>4187.857</t>
  </si>
  <si>
    <t>26297.688</t>
  </si>
  <si>
    <t>67.208</t>
  </si>
  <si>
    <t>83.802</t>
  </si>
  <si>
    <t>724.789</t>
  </si>
  <si>
    <t>66286779.0</t>
  </si>
  <si>
    <t>182997.0</t>
  </si>
  <si>
    <t>211488.0</t>
  </si>
  <si>
    <t>1826183.0</t>
  </si>
  <si>
    <t>26370.488</t>
  </si>
  <si>
    <t>72.801</t>
  </si>
  <si>
    <t>84.135</t>
  </si>
  <si>
    <t>726.5</t>
  </si>
  <si>
    <t>66504573.0</t>
  </si>
  <si>
    <t>217794.0</t>
  </si>
  <si>
    <t>211197.857</t>
  </si>
  <si>
    <t>1831227.0</t>
  </si>
  <si>
    <t>26457.132</t>
  </si>
  <si>
    <t>66747239.0</t>
  </si>
  <si>
    <t>242666.0</t>
  </si>
  <si>
    <t>213090.286</t>
  </si>
  <si>
    <t>1836014.0</t>
  </si>
  <si>
    <t>4264.143</t>
  </si>
  <si>
    <t>26553.67</t>
  </si>
  <si>
    <t>730.411</t>
  </si>
  <si>
    <t>66985847.0</t>
  </si>
  <si>
    <t>238608.0</t>
  </si>
  <si>
    <t>213146.429</t>
  </si>
  <si>
    <t>1840633.0</t>
  </si>
  <si>
    <t>4278.429</t>
  </si>
  <si>
    <t>26648.595</t>
  </si>
  <si>
    <t>94.924</t>
  </si>
  <si>
    <t>84.795</t>
  </si>
  <si>
    <t>732.248</t>
  </si>
  <si>
    <t>67211641.0</t>
  </si>
  <si>
    <t>225794.0</t>
  </si>
  <si>
    <t>211643.143</t>
  </si>
  <si>
    <t>1844900.0</t>
  </si>
  <si>
    <t>26738.421</t>
  </si>
  <si>
    <t>84.197</t>
  </si>
  <si>
    <t>733.946</t>
  </si>
  <si>
    <t>67414212.0</t>
  </si>
  <si>
    <t>202571.0</t>
  </si>
  <si>
    <t>211338.429</t>
  </si>
  <si>
    <t>1848974.0</t>
  </si>
  <si>
    <t>26819.009</t>
  </si>
  <si>
    <t>80.588</t>
  </si>
  <si>
    <t>735.567</t>
  </si>
  <si>
    <t>67574925.0</t>
  </si>
  <si>
    <t>160713.0</t>
  </si>
  <si>
    <t>210163.286</t>
  </si>
  <si>
    <t>1851874.0</t>
  </si>
  <si>
    <t>26882.944</t>
  </si>
  <si>
    <t>63.936</t>
  </si>
  <si>
    <t>736.72</t>
  </si>
  <si>
    <t>67741357.0</t>
  </si>
  <si>
    <t>166432.0</t>
  </si>
  <si>
    <t>207796.857</t>
  </si>
  <si>
    <t>1856243.0</t>
  </si>
  <si>
    <t>4294.286</t>
  </si>
  <si>
    <t>26949.155</t>
  </si>
  <si>
    <t>66.211</t>
  </si>
  <si>
    <t>738.458</t>
  </si>
  <si>
    <t>67950335.0</t>
  </si>
  <si>
    <t>208978.0</t>
  </si>
  <si>
    <t>206537.429</t>
  </si>
  <si>
    <t>1860775.0</t>
  </si>
  <si>
    <t>4221.143</t>
  </si>
  <si>
    <t>27032.291</t>
  </si>
  <si>
    <t>740.261</t>
  </si>
  <si>
    <t>68167622.0</t>
  </si>
  <si>
    <t>217287.0</t>
  </si>
  <si>
    <t>202911.857</t>
  </si>
  <si>
    <t>1865710.0</t>
  </si>
  <si>
    <t>4242.286</t>
  </si>
  <si>
    <t>27118.733</t>
  </si>
  <si>
    <t>86.442</t>
  </si>
  <si>
    <t>68387552.0</t>
  </si>
  <si>
    <t>200243.571</t>
  </si>
  <si>
    <t>1870467.0</t>
  </si>
  <si>
    <t>27206.227</t>
  </si>
  <si>
    <t>87.493</t>
  </si>
  <si>
    <t>744.117</t>
  </si>
  <si>
    <t>68589906.0</t>
  </si>
  <si>
    <t>202354.0</t>
  </si>
  <si>
    <t>196895.0</t>
  </si>
  <si>
    <t>1875076.0</t>
  </si>
  <si>
    <t>4310.857</t>
  </si>
  <si>
    <t>27286.728</t>
  </si>
  <si>
    <t>80.501</t>
  </si>
  <si>
    <t>745.951</t>
  </si>
  <si>
    <t>68776134.0</t>
  </si>
  <si>
    <t>186228.0</t>
  </si>
  <si>
    <t>194560.286</t>
  </si>
  <si>
    <t>1879019.0</t>
  </si>
  <si>
    <t>4292.143</t>
  </si>
  <si>
    <t>27360.814</t>
  </si>
  <si>
    <t>74.086</t>
  </si>
  <si>
    <t>747.519</t>
  </si>
  <si>
    <t>68921962.0</t>
  </si>
  <si>
    <t>192433.857</t>
  </si>
  <si>
    <t>1881966.0</t>
  </si>
  <si>
    <t>4298.857</t>
  </si>
  <si>
    <t>27418.828</t>
  </si>
  <si>
    <t>76.555</t>
  </si>
  <si>
    <t>748.692</t>
  </si>
  <si>
    <t>69076650.0</t>
  </si>
  <si>
    <t>154688.0</t>
  </si>
  <si>
    <t>190756.143</t>
  </si>
  <si>
    <t>1885875.0</t>
  </si>
  <si>
    <t>27480.367</t>
  </si>
  <si>
    <t>750.247</t>
  </si>
  <si>
    <t>69258662.0</t>
  </si>
  <si>
    <t>186903.857</t>
  </si>
  <si>
    <t>1890184.0</t>
  </si>
  <si>
    <t>27552.775</t>
  </si>
  <si>
    <t>72.409</t>
  </si>
  <si>
    <t>74.355</t>
  </si>
  <si>
    <t>751.961</t>
  </si>
  <si>
    <t>69451966.0</t>
  </si>
  <si>
    <t>183477.714</t>
  </si>
  <si>
    <t>1895952.0</t>
  </si>
  <si>
    <t>4360.429</t>
  </si>
  <si>
    <t>27629.676</t>
  </si>
  <si>
    <t>76.901</t>
  </si>
  <si>
    <t>754.256</t>
  </si>
  <si>
    <t>69652167.0</t>
  </si>
  <si>
    <t>200201.0</t>
  </si>
  <si>
    <t>180659.286</t>
  </si>
  <si>
    <t>1900846.0</t>
  </si>
  <si>
    <t>27709.321</t>
  </si>
  <si>
    <t>756.203</t>
  </si>
  <si>
    <t>69839053.0</t>
  </si>
  <si>
    <t>186886.0</t>
  </si>
  <si>
    <t>178449.571</t>
  </si>
  <si>
    <t>1905341.0</t>
  </si>
  <si>
    <t>4363.714</t>
  </si>
  <si>
    <t>27783.669</t>
  </si>
  <si>
    <t>74.348</t>
  </si>
  <si>
    <t>70.992</t>
  </si>
  <si>
    <t>70006516.0</t>
  </si>
  <si>
    <t>175768.857</t>
  </si>
  <si>
    <t>1909232.0</t>
  </si>
  <si>
    <t>27850.29</t>
  </si>
  <si>
    <t>69.925</t>
  </si>
  <si>
    <t>759.539</t>
  </si>
  <si>
    <t>70152398.0</t>
  </si>
  <si>
    <t>175776.571</t>
  </si>
  <si>
    <t>1912175.0</t>
  </si>
  <si>
    <t>27908.325</t>
  </si>
  <si>
    <t>760.71</t>
  </si>
  <si>
    <t>70293115.0</t>
  </si>
  <si>
    <t>140717.0</t>
  </si>
  <si>
    <t>173780.714</t>
  </si>
  <si>
    <t>1916101.0</t>
  </si>
  <si>
    <t>27964.306</t>
  </si>
  <si>
    <t>762.271</t>
  </si>
  <si>
    <t>70462259.0</t>
  </si>
  <si>
    <t>169144.0</t>
  </si>
  <si>
    <t>171942.429</t>
  </si>
  <si>
    <t>1920463.0</t>
  </si>
  <si>
    <t>4325.857</t>
  </si>
  <si>
    <t>28031.596</t>
  </si>
  <si>
    <t>764.007</t>
  </si>
  <si>
    <t>70634042.0</t>
  </si>
  <si>
    <t>1924349.0</t>
  </si>
  <si>
    <t>28099.935</t>
  </si>
  <si>
    <t>765.553</t>
  </si>
  <si>
    <t>70822772.0</t>
  </si>
  <si>
    <t>188730.0</t>
  </si>
  <si>
    <t>167229.286</t>
  </si>
  <si>
    <t>1928593.0</t>
  </si>
  <si>
    <t>3964.143</t>
  </si>
  <si>
    <t>28175.016</t>
  </si>
  <si>
    <t>75.081</t>
  </si>
  <si>
    <t>66.528</t>
  </si>
  <si>
    <t>767.241</t>
  </si>
  <si>
    <t>70987372.0</t>
  </si>
  <si>
    <t>164045.571</t>
  </si>
  <si>
    <t>1932103.0</t>
  </si>
  <si>
    <t>28240.498</t>
  </si>
  <si>
    <t>768.637</t>
  </si>
  <si>
    <t>71157704.0</t>
  </si>
  <si>
    <t>170332.0</t>
  </si>
  <si>
    <t>164455.429</t>
  </si>
  <si>
    <t>1936948.0</t>
  </si>
  <si>
    <t>28308.26</t>
  </si>
  <si>
    <t>67.762</t>
  </si>
  <si>
    <t>71286943.0</t>
  </si>
  <si>
    <t>129239.0</t>
  </si>
  <si>
    <t>162077.857</t>
  </si>
  <si>
    <t>1939728.0</t>
  </si>
  <si>
    <t>28359.675</t>
  </si>
  <si>
    <t>51.414</t>
  </si>
  <si>
    <t>771.671</t>
  </si>
  <si>
    <t>71423620.0</t>
  </si>
  <si>
    <t>161500.714</t>
  </si>
  <si>
    <t>28414.048</t>
  </si>
  <si>
    <t>54.373</t>
  </si>
  <si>
    <t>773.191</t>
  </si>
  <si>
    <t>71593375.0</t>
  </si>
  <si>
    <t>169755.0</t>
  </si>
  <si>
    <t>161588.0</t>
  </si>
  <si>
    <t>1948282.0</t>
  </si>
  <si>
    <t>3974.143</t>
  </si>
  <si>
    <t>28481.581</t>
  </si>
  <si>
    <t>775.074</t>
  </si>
  <si>
    <t>71763173.0</t>
  </si>
  <si>
    <t>169798.0</t>
  </si>
  <si>
    <t>161304.429</t>
  </si>
  <si>
    <t>1952706.0</t>
  </si>
  <si>
    <t>28549.131</t>
  </si>
  <si>
    <t>776.834</t>
  </si>
  <si>
    <t>71955713.0</t>
  </si>
  <si>
    <t>192540.0</t>
  </si>
  <si>
    <t>161848.714</t>
  </si>
  <si>
    <t>1956641.0</t>
  </si>
  <si>
    <t>4006.857</t>
  </si>
  <si>
    <t>28625.728</t>
  </si>
  <si>
    <t>64.387</t>
  </si>
  <si>
    <t>778.399</t>
  </si>
  <si>
    <t>72135715.0</t>
  </si>
  <si>
    <t>180002.0</t>
  </si>
  <si>
    <t>164049.0</t>
  </si>
  <si>
    <t>1960191.0</t>
  </si>
  <si>
    <t>4012.571</t>
  </si>
  <si>
    <t>28697.337</t>
  </si>
  <si>
    <t>779.812</t>
  </si>
  <si>
    <t>72387143.0</t>
  </si>
  <si>
    <t>157794.429</t>
  </si>
  <si>
    <t>1963120.0</t>
  </si>
  <si>
    <t>3738.857</t>
  </si>
  <si>
    <t>28797.361</t>
  </si>
  <si>
    <t>780.977</t>
  </si>
  <si>
    <t>72528780.0</t>
  </si>
  <si>
    <t>159565.571</t>
  </si>
  <si>
    <t>1966564.0</t>
  </si>
  <si>
    <t>28853.708</t>
  </si>
  <si>
    <t>782.347</t>
  </si>
  <si>
    <t>72674753.0</t>
  </si>
  <si>
    <t>145973.0</t>
  </si>
  <si>
    <t>160893.571</t>
  </si>
  <si>
    <t>1969979.0</t>
  </si>
  <si>
    <t>28911.779</t>
  </si>
  <si>
    <t>783.705</t>
  </si>
  <si>
    <t>72838042.0</t>
  </si>
  <si>
    <t>159969.857</t>
  </si>
  <si>
    <t>1974002.0</t>
  </si>
  <si>
    <t>28976.74</t>
  </si>
  <si>
    <t>785.306</t>
  </si>
  <si>
    <t>73017367.0</t>
  </si>
  <si>
    <t>179325.0</t>
  </si>
  <si>
    <t>161330.857</t>
  </si>
  <si>
    <t>1978203.0</t>
  </si>
  <si>
    <t>29048.079</t>
  </si>
  <si>
    <t>64.181</t>
  </si>
  <si>
    <t>786.977</t>
  </si>
  <si>
    <t>73190103.0</t>
  </si>
  <si>
    <t>172736.0</t>
  </si>
  <si>
    <t>158501.714</t>
  </si>
  <si>
    <t>1981928.0</t>
  </si>
  <si>
    <t>3616.714</t>
  </si>
  <si>
    <t>29116.798</t>
  </si>
  <si>
    <t>788.459</t>
  </si>
  <si>
    <t>73352014.0</t>
  </si>
  <si>
    <t>161911.0</t>
  </si>
  <si>
    <t>155917.286</t>
  </si>
  <si>
    <t>1985749.0</t>
  </si>
  <si>
    <t>3655.429</t>
  </si>
  <si>
    <t>29181.21</t>
  </si>
  <si>
    <t>789.979</t>
  </si>
  <si>
    <t>73487849.0</t>
  </si>
  <si>
    <t>135835.0</t>
  </si>
  <si>
    <t>157243.714</t>
  </si>
  <si>
    <t>1988364.0</t>
  </si>
  <si>
    <t>3610.571</t>
  </si>
  <si>
    <t>29235.249</t>
  </si>
  <si>
    <t>62.555</t>
  </si>
  <si>
    <t>73622860.0</t>
  </si>
  <si>
    <t>156297.143</t>
  </si>
  <si>
    <t>1991583.0</t>
  </si>
  <si>
    <t>29288.959</t>
  </si>
  <si>
    <t>62.179</t>
  </si>
  <si>
    <t>73754490.0</t>
  </si>
  <si>
    <t>154248.143</t>
  </si>
  <si>
    <t>1994844.0</t>
  </si>
  <si>
    <t>29341.325</t>
  </si>
  <si>
    <t>793.597</t>
  </si>
  <si>
    <t>73911790.0</t>
  </si>
  <si>
    <t>157300.0</t>
  </si>
  <si>
    <t>153392.571</t>
  </si>
  <si>
    <t>1999051.0</t>
  </si>
  <si>
    <t>29403.903</t>
  </si>
  <si>
    <t>74071553.0</t>
  </si>
  <si>
    <t>159763.0</t>
  </si>
  <si>
    <t>150598.0</t>
  </si>
  <si>
    <t>2002701.0</t>
  </si>
  <si>
    <t>3499.714</t>
  </si>
  <si>
    <t>29467.46</t>
  </si>
  <si>
    <t>59.912</t>
  </si>
  <si>
    <t>796.723</t>
  </si>
  <si>
    <t>74240877.0</t>
  </si>
  <si>
    <t>169324.0</t>
  </si>
  <si>
    <t>150110.571</t>
  </si>
  <si>
    <t>2006284.0</t>
  </si>
  <si>
    <t>29534.821</t>
  </si>
  <si>
    <t>67.361</t>
  </si>
  <si>
    <t>798.148</t>
  </si>
  <si>
    <t>74398911.0</t>
  </si>
  <si>
    <t>158034.0</t>
  </si>
  <si>
    <t>149556.714</t>
  </si>
  <si>
    <t>2009539.0</t>
  </si>
  <si>
    <t>3398.571</t>
  </si>
  <si>
    <t>29597.691</t>
  </si>
  <si>
    <t>799.443</t>
  </si>
  <si>
    <t>74541922.0</t>
  </si>
  <si>
    <t>150581.857</t>
  </si>
  <si>
    <t>2012640.0</t>
  </si>
  <si>
    <t>29654.584</t>
  </si>
  <si>
    <t>56.893</t>
  </si>
  <si>
    <t>800.677</t>
  </si>
  <si>
    <t>74664289.0</t>
  </si>
  <si>
    <t>148775.571</t>
  </si>
  <si>
    <t>2014811.0</t>
  </si>
  <si>
    <t>3318.286</t>
  </si>
  <si>
    <t>29703.265</t>
  </si>
  <si>
    <t>59.187</t>
  </si>
  <si>
    <t>74796825.0</t>
  </si>
  <si>
    <t>132536.0</t>
  </si>
  <si>
    <t>148905.0</t>
  </si>
  <si>
    <t>2018043.0</t>
  </si>
  <si>
    <t>29755.991</t>
  </si>
  <si>
    <t>802.826</t>
  </si>
  <si>
    <t>74954063.0</t>
  </si>
  <si>
    <t>157238.0</t>
  </si>
  <si>
    <t>148896.143</t>
  </si>
  <si>
    <t>2021155.0</t>
  </si>
  <si>
    <t>3157.714</t>
  </si>
  <si>
    <t>29818.544</t>
  </si>
  <si>
    <t>804.064</t>
  </si>
  <si>
    <t>75113438.0</t>
  </si>
  <si>
    <t>159375.0</t>
  </si>
  <si>
    <t>148840.714</t>
  </si>
  <si>
    <t>2024990.0</t>
  </si>
  <si>
    <t>3184.143</t>
  </si>
  <si>
    <t>29881.947</t>
  </si>
  <si>
    <t>75279313.0</t>
  </si>
  <si>
    <t>165875.0</t>
  </si>
  <si>
    <t>148348.0</t>
  </si>
  <si>
    <t>2029161.0</t>
  </si>
  <si>
    <t>29947.936</t>
  </si>
  <si>
    <t>807.249</t>
  </si>
  <si>
    <t>75437131.0</t>
  </si>
  <si>
    <t>157818.0</t>
  </si>
  <si>
    <t>148317.143</t>
  </si>
  <si>
    <t>2032803.0</t>
  </si>
  <si>
    <t>30010.72</t>
  </si>
  <si>
    <t>808.698</t>
  </si>
  <si>
    <t>75577089.0</t>
  </si>
  <si>
    <t>2035333.0</t>
  </si>
  <si>
    <t>30066.399</t>
  </si>
  <si>
    <t>809.705</t>
  </si>
  <si>
    <t>75708678.0</t>
  </si>
  <si>
    <t>149198.429</t>
  </si>
  <si>
    <t>2037981.0</t>
  </si>
  <si>
    <t>30118.748</t>
  </si>
  <si>
    <t>59.355</t>
  </si>
  <si>
    <t>810.758</t>
  </si>
  <si>
    <t>75835530.0</t>
  </si>
  <si>
    <t>126852.0</t>
  </si>
  <si>
    <t>148386.429</t>
  </si>
  <si>
    <t>2040800.0</t>
  </si>
  <si>
    <t>30169.213</t>
  </si>
  <si>
    <t>59.032</t>
  </si>
  <si>
    <t>811.88</t>
  </si>
  <si>
    <t>75984478.0</t>
  </si>
  <si>
    <t>148948.0</t>
  </si>
  <si>
    <t>147202.143</t>
  </si>
  <si>
    <t>2044137.0</t>
  </si>
  <si>
    <t>3283.143</t>
  </si>
  <si>
    <t>30228.468</t>
  </si>
  <si>
    <t>58.561</t>
  </si>
  <si>
    <t>813.207</t>
  </si>
  <si>
    <t>76135987.0</t>
  </si>
  <si>
    <t>151509.0</t>
  </si>
  <si>
    <t>146078.429</t>
  </si>
  <si>
    <t>2047329.0</t>
  </si>
  <si>
    <t>3191.286</t>
  </si>
  <si>
    <t>30288.742</t>
  </si>
  <si>
    <t>58.114</t>
  </si>
  <si>
    <t>814.477</t>
  </si>
  <si>
    <t>76299127.0</t>
  </si>
  <si>
    <t>163140.0</t>
  </si>
  <si>
    <t>145687.714</t>
  </si>
  <si>
    <t>2050709.0</t>
  </si>
  <si>
    <t>30353.643</t>
  </si>
  <si>
    <t>57.958</t>
  </si>
  <si>
    <t>815.822</t>
  </si>
  <si>
    <t>76456301.0</t>
  </si>
  <si>
    <t>157174.0</t>
  </si>
  <si>
    <t>145595.714</t>
  </si>
  <si>
    <t>2054073.0</t>
  </si>
  <si>
    <t>30416.171</t>
  </si>
  <si>
    <t>817.16</t>
  </si>
  <si>
    <t>76599066.0</t>
  </si>
  <si>
    <t>142765.0</t>
  </si>
  <si>
    <t>145996.714</t>
  </si>
  <si>
    <t>30472.966</t>
  </si>
  <si>
    <t>58.081</t>
  </si>
  <si>
    <t>818.356</t>
  </si>
  <si>
    <t>76729705.0</t>
  </si>
  <si>
    <t>130639.0</t>
  </si>
  <si>
    <t>145861.0</t>
  </si>
  <si>
    <t>2059419.0</t>
  </si>
  <si>
    <t>3062.571</t>
  </si>
  <si>
    <t>30524.938</t>
  </si>
  <si>
    <t>819.287</t>
  </si>
  <si>
    <t>76868894.0</t>
  </si>
  <si>
    <t>147623.429</t>
  </si>
  <si>
    <t>2062317.0</t>
  </si>
  <si>
    <t>30580.31</t>
  </si>
  <si>
    <t>58.728</t>
  </si>
  <si>
    <t>820.44</t>
  </si>
  <si>
    <t>77028590.0</t>
  </si>
  <si>
    <t>149158.857</t>
  </si>
  <si>
    <t>2065870.0</t>
  </si>
  <si>
    <t>3104.714</t>
  </si>
  <si>
    <t>30643.841</t>
  </si>
  <si>
    <t>821.853</t>
  </si>
  <si>
    <t>77190219.0</t>
  </si>
  <si>
    <t>161629.0</t>
  </si>
  <si>
    <t>150604.571</t>
  </si>
  <si>
    <t>2069243.0</t>
  </si>
  <si>
    <t>3130.571</t>
  </si>
  <si>
    <t>30708.141</t>
  </si>
  <si>
    <t>59.914</t>
  </si>
  <si>
    <t>77348730.0</t>
  </si>
  <si>
    <t>149943.286</t>
  </si>
  <si>
    <t>2072575.0</t>
  </si>
  <si>
    <t>3123.714</t>
  </si>
  <si>
    <t>30771.201</t>
  </si>
  <si>
    <t>824.521</t>
  </si>
  <si>
    <t>77511943.0</t>
  </si>
  <si>
    <t>2075961.0</t>
  </si>
  <si>
    <t>30836.131</t>
  </si>
  <si>
    <t>59.994</t>
  </si>
  <si>
    <t>825.868</t>
  </si>
  <si>
    <t>77659998.0</t>
  </si>
  <si>
    <t>151561.714</t>
  </si>
  <si>
    <t>2078990.0</t>
  </si>
  <si>
    <t>30895.031</t>
  </si>
  <si>
    <t>827.073</t>
  </si>
  <si>
    <t>77784476.0</t>
  </si>
  <si>
    <t>124478.0</t>
  </si>
  <si>
    <t>150681.571</t>
  </si>
  <si>
    <t>2081344.0</t>
  </si>
  <si>
    <t>30944.551</t>
  </si>
  <si>
    <t>828.009</t>
  </si>
  <si>
    <t>77919101.0</t>
  </si>
  <si>
    <t>150029.571</t>
  </si>
  <si>
    <t>2084487.0</t>
  </si>
  <si>
    <t>3167.143</t>
  </si>
  <si>
    <t>30998.108</t>
  </si>
  <si>
    <t>829.259</t>
  </si>
  <si>
    <t>78072835.0</t>
  </si>
  <si>
    <t>153734.0</t>
  </si>
  <si>
    <t>149177.857</t>
  </si>
  <si>
    <t>2087593.0</t>
  </si>
  <si>
    <t>3103.286</t>
  </si>
  <si>
    <t>31059.267</t>
  </si>
  <si>
    <t>61.159</t>
  </si>
  <si>
    <t>59.347</t>
  </si>
  <si>
    <t>830.495</t>
  </si>
  <si>
    <t>78232965.0</t>
  </si>
  <si>
    <t>160130.0</t>
  </si>
  <si>
    <t>148963.714</t>
  </si>
  <si>
    <t>2091208.0</t>
  </si>
  <si>
    <t>3137.857</t>
  </si>
  <si>
    <t>31122.971</t>
  </si>
  <si>
    <t>78395382.0</t>
  </si>
  <si>
    <t>149521.714</t>
  </si>
  <si>
    <t>2095056.0</t>
  </si>
  <si>
    <t>31187.584</t>
  </si>
  <si>
    <t>64.613</t>
  </si>
  <si>
    <t>833.464</t>
  </si>
  <si>
    <t>78545368.0</t>
  </si>
  <si>
    <t>149986.0</t>
  </si>
  <si>
    <t>147632.143</t>
  </si>
  <si>
    <t>2098491.0</t>
  </si>
  <si>
    <t>3218.571</t>
  </si>
  <si>
    <t>31247.252</t>
  </si>
  <si>
    <t>59.668</t>
  </si>
  <si>
    <t>834.831</t>
  </si>
  <si>
    <t>78684905.0</t>
  </si>
  <si>
    <t>139537.0</t>
  </si>
  <si>
    <t>146415.286</t>
  </si>
  <si>
    <t>2101521.0</t>
  </si>
  <si>
    <t>31302.764</t>
  </si>
  <si>
    <t>55.511</t>
  </si>
  <si>
    <t>836.036</t>
  </si>
  <si>
    <t>78808097.0</t>
  </si>
  <si>
    <t>123192.0</t>
  </si>
  <si>
    <t>146231.571</t>
  </si>
  <si>
    <t>2104137.0</t>
  </si>
  <si>
    <t>31351.772</t>
  </si>
  <si>
    <t>58.174</t>
  </si>
  <si>
    <t>837.077</t>
  </si>
  <si>
    <t>78937068.0</t>
  </si>
  <si>
    <t>145423.857</t>
  </si>
  <si>
    <t>2107081.0</t>
  </si>
  <si>
    <t>31403.08</t>
  </si>
  <si>
    <t>79076887.0</t>
  </si>
  <si>
    <t>2110193.0</t>
  </si>
  <si>
    <t>31458.704</t>
  </si>
  <si>
    <t>57.062</t>
  </si>
  <si>
    <t>839.486</t>
  </si>
  <si>
    <t>79232795.0</t>
  </si>
  <si>
    <t>142832.857</t>
  </si>
  <si>
    <t>2113371.0</t>
  </si>
  <si>
    <t>31520.727</t>
  </si>
  <si>
    <t>56.822</t>
  </si>
  <si>
    <t>840.75</t>
  </si>
  <si>
    <t>79384864.0</t>
  </si>
  <si>
    <t>141354.571</t>
  </si>
  <si>
    <t>2116765.0</t>
  </si>
  <si>
    <t>3101.286</t>
  </si>
  <si>
    <t>31581.224</t>
  </si>
  <si>
    <t>842.1</t>
  </si>
  <si>
    <t>79538785.0</t>
  </si>
  <si>
    <t>153921.0</t>
  </si>
  <si>
    <t>141916.714</t>
  </si>
  <si>
    <t>2120181.0</t>
  </si>
  <si>
    <t>3098.571</t>
  </si>
  <si>
    <t>31642.458</t>
  </si>
  <si>
    <t>843.459</t>
  </si>
  <si>
    <t>79682284.0</t>
  </si>
  <si>
    <t>143499.0</t>
  </si>
  <si>
    <t>142482.714</t>
  </si>
  <si>
    <t>2123507.0</t>
  </si>
  <si>
    <t>3140.857</t>
  </si>
  <si>
    <t>31699.545</t>
  </si>
  <si>
    <t>57.087</t>
  </si>
  <si>
    <t>844.783</t>
  </si>
  <si>
    <t>79801763.0</t>
  </si>
  <si>
    <t>119479.0</t>
  </si>
  <si>
    <t>141952.286</t>
  </si>
  <si>
    <t>2125929.0</t>
  </si>
  <si>
    <t>3113.143</t>
  </si>
  <si>
    <t>31747.077</t>
  </si>
  <si>
    <t>845.746</t>
  </si>
  <si>
    <t>79927410.0</t>
  </si>
  <si>
    <t>141477.429</t>
  </si>
  <si>
    <t>2128879.0</t>
  </si>
  <si>
    <t>31797.062</t>
  </si>
  <si>
    <t>56.283</t>
  </si>
  <si>
    <t>846.92</t>
  </si>
  <si>
    <t>80072576.0</t>
  </si>
  <si>
    <t>142241.286</t>
  </si>
  <si>
    <t>2132224.0</t>
  </si>
  <si>
    <t>31854.813</t>
  </si>
  <si>
    <t>57.751</t>
  </si>
  <si>
    <t>848.25</t>
  </si>
  <si>
    <t>80214837.0</t>
  </si>
  <si>
    <t>140291.714</t>
  </si>
  <si>
    <t>2135370.0</t>
  </si>
  <si>
    <t>3142.714</t>
  </si>
  <si>
    <t>31911.408</t>
  </si>
  <si>
    <t>55.811</t>
  </si>
  <si>
    <t>849.502</t>
  </si>
  <si>
    <t>80359246.0</t>
  </si>
  <si>
    <t>139255.571</t>
  </si>
  <si>
    <t>2138803.0</t>
  </si>
  <si>
    <t>3148.286</t>
  </si>
  <si>
    <t>31968.857</t>
  </si>
  <si>
    <t>850.868</t>
  </si>
  <si>
    <t>80496065.0</t>
  </si>
  <si>
    <t>136812.429</t>
  </si>
  <si>
    <t>2142167.0</t>
  </si>
  <si>
    <t>32023.287</t>
  </si>
  <si>
    <t>852.206</t>
  </si>
  <si>
    <t>80618616.0</t>
  </si>
  <si>
    <t>122551.0</t>
  </si>
  <si>
    <t>133819.857</t>
  </si>
  <si>
    <t>2145129.0</t>
  </si>
  <si>
    <t>32072.041</t>
  </si>
  <si>
    <t>53.237</t>
  </si>
  <si>
    <t>853.384</t>
  </si>
  <si>
    <t>80727099.0</t>
  </si>
  <si>
    <t>132249.0</t>
  </si>
  <si>
    <t>2147683.0</t>
  </si>
  <si>
    <t>3107.857</t>
  </si>
  <si>
    <t>32115.198</t>
  </si>
  <si>
    <t>854.4</t>
  </si>
  <si>
    <t>80838969.0</t>
  </si>
  <si>
    <t>111870.0</t>
  </si>
  <si>
    <t>130280.857</t>
  </si>
  <si>
    <t>2150591.0</t>
  </si>
  <si>
    <t>32159.702</t>
  </si>
  <si>
    <t>855.557</t>
  </si>
  <si>
    <t>80957658.0</t>
  </si>
  <si>
    <t>118689.0</t>
  </si>
  <si>
    <t>126498.429</t>
  </si>
  <si>
    <t>2153447.0</t>
  </si>
  <si>
    <t>32206.92</t>
  </si>
  <si>
    <t>50.324</t>
  </si>
  <si>
    <t>856.693</t>
  </si>
  <si>
    <t>81089363.0</t>
  </si>
  <si>
    <t>131705.0</t>
  </si>
  <si>
    <t>124990.429</t>
  </si>
  <si>
    <t>2156923.0</t>
  </si>
  <si>
    <t>3079.143</t>
  </si>
  <si>
    <t>32259.315</t>
  </si>
  <si>
    <t>52.395</t>
  </si>
  <si>
    <t>858.076</t>
  </si>
  <si>
    <t>81219065.0</t>
  </si>
  <si>
    <t>129702.0</t>
  </si>
  <si>
    <t>122831.286</t>
  </si>
  <si>
    <t>2160211.0</t>
  </si>
  <si>
    <t>3058.429</t>
  </si>
  <si>
    <t>32310.914</t>
  </si>
  <si>
    <t>859.384</t>
  </si>
  <si>
    <t>81341532.0</t>
  </si>
  <si>
    <t>122467.0</t>
  </si>
  <si>
    <t>120781.0</t>
  </si>
  <si>
    <t>2163010.0</t>
  </si>
  <si>
    <t>32359.634</t>
  </si>
  <si>
    <t>860.498</t>
  </si>
  <si>
    <t>81462723.0</t>
  </si>
  <si>
    <t>121191.0</t>
  </si>
  <si>
    <t>120586.714</t>
  </si>
  <si>
    <t>2165705.0</t>
  </si>
  <si>
    <t>32407.847</t>
  </si>
  <si>
    <t>861.57</t>
  </si>
  <si>
    <t>81569374.0</t>
  </si>
  <si>
    <t>106651.0</t>
  </si>
  <si>
    <t>120325.0</t>
  </si>
  <si>
    <t>2920.286</t>
  </si>
  <si>
    <t>32450.275</t>
  </si>
  <si>
    <t>81676535.0</t>
  </si>
  <si>
    <t>107161.0</t>
  </si>
  <si>
    <t>119652.286</t>
  </si>
  <si>
    <t>2170942.0</t>
  </si>
  <si>
    <t>32492.907</t>
  </si>
  <si>
    <t>42.631</t>
  </si>
  <si>
    <t>863.653</t>
  </si>
  <si>
    <t>81818266.0</t>
  </si>
  <si>
    <t>120288.857</t>
  </si>
  <si>
    <t>2173801.0</t>
  </si>
  <si>
    <t>2907.714</t>
  </si>
  <si>
    <t>32549.291</t>
  </si>
  <si>
    <t>864.791</t>
  </si>
  <si>
    <t>81945941.0</t>
  </si>
  <si>
    <t>119713.143</t>
  </si>
  <si>
    <t>2176833.0</t>
  </si>
  <si>
    <t>32600.083</t>
  </si>
  <si>
    <t>865.997</t>
  </si>
  <si>
    <t>82077457.0</t>
  </si>
  <si>
    <t>119972.286</t>
  </si>
  <si>
    <t>2180258.0</t>
  </si>
  <si>
    <t>32652.403</t>
  </si>
  <si>
    <t>867.36</t>
  </si>
  <si>
    <t>82200332.0</t>
  </si>
  <si>
    <t>122875.0</t>
  </si>
  <si>
    <t>120030.571</t>
  </si>
  <si>
    <t>2183099.0</t>
  </si>
  <si>
    <t>32701.286</t>
  </si>
  <si>
    <t>868.49</t>
  </si>
  <si>
    <t>82309089.0</t>
  </si>
  <si>
    <t>108757.0</t>
  </si>
  <si>
    <t>118254.286</t>
  </si>
  <si>
    <t>2185496.0</t>
  </si>
  <si>
    <t>32744.552</t>
  </si>
  <si>
    <t>47.044</t>
  </si>
  <si>
    <t>869.443</t>
  </si>
  <si>
    <t>82408843.0</t>
  </si>
  <si>
    <t>99754.0</t>
  </si>
  <si>
    <t>2187865.0</t>
  </si>
  <si>
    <t>32784.236</t>
  </si>
  <si>
    <t>870.386</t>
  </si>
  <si>
    <t>82512599.0</t>
  </si>
  <si>
    <t>116782.571</t>
  </si>
  <si>
    <t>2190616.0</t>
  </si>
  <si>
    <t>32825.513</t>
  </si>
  <si>
    <t>871.48</t>
  </si>
  <si>
    <t>82628399.0</t>
  </si>
  <si>
    <t>115733.286</t>
  </si>
  <si>
    <t>2193306.0</t>
  </si>
  <si>
    <t>32871.581</t>
  </si>
  <si>
    <t>46.042</t>
  </si>
  <si>
    <t>872.55</t>
  </si>
  <si>
    <t>82755832.0</t>
  </si>
  <si>
    <t>127433.0</t>
  </si>
  <si>
    <t>115698.714</t>
  </si>
  <si>
    <t>2196323.0</t>
  </si>
  <si>
    <t>32922.277</t>
  </si>
  <si>
    <t>873.751</t>
  </si>
  <si>
    <t>82877746.0</t>
  </si>
  <si>
    <t>121914.0</t>
  </si>
  <si>
    <t>114327.0</t>
  </si>
  <si>
    <t>2198771.0</t>
  </si>
  <si>
    <t>32970.777</t>
  </si>
  <si>
    <t>874.724</t>
  </si>
  <si>
    <t>83004092.0</t>
  </si>
  <si>
    <t>126346.0</t>
  </si>
  <si>
    <t>114822.857</t>
  </si>
  <si>
    <t>2201784.0</t>
  </si>
  <si>
    <t>33021.041</t>
  </si>
  <si>
    <t>83123297.0</t>
  </si>
  <si>
    <t>116315.429</t>
  </si>
  <si>
    <t>2203996.0</t>
  </si>
  <si>
    <t>33068.464</t>
  </si>
  <si>
    <t>47.423</t>
  </si>
  <si>
    <t>876.803</t>
  </si>
  <si>
    <t>83228764.0</t>
  </si>
  <si>
    <t>117131.571</t>
  </si>
  <si>
    <t>2206260.0</t>
  </si>
  <si>
    <t>33110.421</t>
  </si>
  <si>
    <t>46.598</t>
  </si>
  <si>
    <t>877.704</t>
  </si>
  <si>
    <t>83332828.0</t>
  </si>
  <si>
    <t>104098.0</t>
  </si>
  <si>
    <t>117180.429</t>
  </si>
  <si>
    <t>2208735.0</t>
  </si>
  <si>
    <t>2588.429</t>
  </si>
  <si>
    <t>33151.82</t>
  </si>
  <si>
    <t>878.688</t>
  </si>
  <si>
    <t>83453991.0</t>
  </si>
  <si>
    <t>121163.0</t>
  </si>
  <si>
    <t>117946.571</t>
  </si>
  <si>
    <t>2211196.0</t>
  </si>
  <si>
    <t>33200.022</t>
  </si>
  <si>
    <t>46.922</t>
  </si>
  <si>
    <t>879.667</t>
  </si>
  <si>
    <t>83577048.0</t>
  </si>
  <si>
    <t>117321.429</t>
  </si>
  <si>
    <t>33248.977</t>
  </si>
  <si>
    <t>880.668</t>
  </si>
  <si>
    <t>83707512.0</t>
  </si>
  <si>
    <t>130464.0</t>
  </si>
  <si>
    <t>118542.857</t>
  </si>
  <si>
    <t>2216696.0</t>
  </si>
  <si>
    <t>33300.878</t>
  </si>
  <si>
    <t>47.159</t>
  </si>
  <si>
    <t>881.855</t>
  </si>
  <si>
    <t>83823186.0</t>
  </si>
  <si>
    <t>117020.286</t>
  </si>
  <si>
    <t>2219105.0</t>
  </si>
  <si>
    <t>2474.429</t>
  </si>
  <si>
    <t>33346.896</t>
  </si>
  <si>
    <t>882.814</t>
  </si>
  <si>
    <t>83929646.0</t>
  </si>
  <si>
    <t>115199.571</t>
  </si>
  <si>
    <t>2221227.0</t>
  </si>
  <si>
    <t>33389.249</t>
  </si>
  <si>
    <t>42.352</t>
  </si>
  <si>
    <t>883.658</t>
  </si>
  <si>
    <t>84051094.0</t>
  </si>
  <si>
    <t>117482.571</t>
  </si>
  <si>
    <t>2223441.0</t>
  </si>
  <si>
    <t>2454.429</t>
  </si>
  <si>
    <t>33437.564</t>
  </si>
  <si>
    <t>46.737</t>
  </si>
  <si>
    <t>884.539</t>
  </si>
  <si>
    <t>84143866.0</t>
  </si>
  <si>
    <t>115864.571</t>
  </si>
  <si>
    <t>2225413.0</t>
  </si>
  <si>
    <t>33474.471</t>
  </si>
  <si>
    <t>885.323</t>
  </si>
  <si>
    <t>84263184.0</t>
  </si>
  <si>
    <t>119318.0</t>
  </si>
  <si>
    <t>115601.0</t>
  </si>
  <si>
    <t>2227797.0</t>
  </si>
  <si>
    <t>33521.938</t>
  </si>
  <si>
    <t>886.272</t>
  </si>
  <si>
    <t>84389091.0</t>
  </si>
  <si>
    <t>125907.0</t>
  </si>
  <si>
    <t>116008.143</t>
  </si>
  <si>
    <t>2230622.0</t>
  </si>
  <si>
    <t>33572.027</t>
  </si>
  <si>
    <t>84507128.0</t>
  </si>
  <si>
    <t>114232.857</t>
  </si>
  <si>
    <t>2232886.0</t>
  </si>
  <si>
    <t>33618.985</t>
  </si>
  <si>
    <t>888.296</t>
  </si>
  <si>
    <t>84615925.0</t>
  </si>
  <si>
    <t>113248.429</t>
  </si>
  <si>
    <t>2235042.0</t>
  </si>
  <si>
    <t>33662.267</t>
  </si>
  <si>
    <t>45.053</t>
  </si>
  <si>
    <t>889.154</t>
  </si>
  <si>
    <t>84716690.0</t>
  </si>
  <si>
    <t>100765.0</t>
  </si>
  <si>
    <t>112434.857</t>
  </si>
  <si>
    <t>2237208.0</t>
  </si>
  <si>
    <t>33702.354</t>
  </si>
  <si>
    <t>890.016</t>
  </si>
  <si>
    <t>84810213.0</t>
  </si>
  <si>
    <t>93523.0</t>
  </si>
  <si>
    <t>108445.571</t>
  </si>
  <si>
    <t>2239213.0</t>
  </si>
  <si>
    <t>33739.56</t>
  </si>
  <si>
    <t>890.813</t>
  </si>
  <si>
    <t>84902212.0</t>
  </si>
  <si>
    <t>108335.143</t>
  </si>
  <si>
    <t>2241367.0</t>
  </si>
  <si>
    <t>33776.159</t>
  </si>
  <si>
    <t>36.599</t>
  </si>
  <si>
    <t>43.098</t>
  </si>
  <si>
    <t>891.67</t>
  </si>
  <si>
    <t>85007260.0</t>
  </si>
  <si>
    <t>105079.0</t>
  </si>
  <si>
    <t>2243421.0</t>
  </si>
  <si>
    <t>33817.95</t>
  </si>
  <si>
    <t>41.803</t>
  </si>
  <si>
    <t>892.487</t>
  </si>
  <si>
    <t>85121337.0</t>
  </si>
  <si>
    <t>104616.857</t>
  </si>
  <si>
    <t>2245650.0</t>
  </si>
  <si>
    <t>2146.857</t>
  </si>
  <si>
    <t>33863.332</t>
  </si>
  <si>
    <t>893.374</t>
  </si>
  <si>
    <t>85241428.0</t>
  </si>
  <si>
    <t>104910.286</t>
  </si>
  <si>
    <t>2247889.0</t>
  </si>
  <si>
    <t>2143.286</t>
  </si>
  <si>
    <t>33911.107</t>
  </si>
  <si>
    <t>894.265</t>
  </si>
  <si>
    <t>85362135.0</t>
  </si>
  <si>
    <t>106615.857</t>
  </si>
  <si>
    <t>2250078.0</t>
  </si>
  <si>
    <t>33959.128</t>
  </si>
  <si>
    <t>895.136</t>
  </si>
  <si>
    <t>85467932.0</t>
  </si>
  <si>
    <t>107334.714</t>
  </si>
  <si>
    <t>2251664.0</t>
  </si>
  <si>
    <t>34001.216</t>
  </si>
  <si>
    <t>42.089</t>
  </si>
  <si>
    <t>895.767</t>
  </si>
  <si>
    <t>85552496.0</t>
  </si>
  <si>
    <t>106058.714</t>
  </si>
  <si>
    <t>2253441.0</t>
  </si>
  <si>
    <t>34034.858</t>
  </si>
  <si>
    <t>896.473</t>
  </si>
  <si>
    <t>85664551.0</t>
  </si>
  <si>
    <t>112055.0</t>
  </si>
  <si>
    <t>108923.857</t>
  </si>
  <si>
    <t>2255163.0</t>
  </si>
  <si>
    <t>34079.436</t>
  </si>
  <si>
    <t>897.159</t>
  </si>
  <si>
    <t>85807028.0</t>
  </si>
  <si>
    <t>142477.0</t>
  </si>
  <si>
    <t>114266.429</t>
  </si>
  <si>
    <t>2257103.0</t>
  </si>
  <si>
    <t>34136.117</t>
  </si>
  <si>
    <t>56.681</t>
  </si>
  <si>
    <t>897.93</t>
  </si>
  <si>
    <t>85974754.0</t>
  </si>
  <si>
    <t>121924.714</t>
  </si>
  <si>
    <t>2258941.0</t>
  </si>
  <si>
    <t>34202.842</t>
  </si>
  <si>
    <t>66.725</t>
  </si>
  <si>
    <t>898.662</t>
  </si>
  <si>
    <t>86174038.0</t>
  </si>
  <si>
    <t>2261177.0</t>
  </si>
  <si>
    <t>34282.122</t>
  </si>
  <si>
    <t>53.005</t>
  </si>
  <si>
    <t>899.551</t>
  </si>
  <si>
    <t>86381184.0</t>
  </si>
  <si>
    <t>145582.286</t>
  </si>
  <si>
    <t>2263764.0</t>
  </si>
  <si>
    <t>34364.53</t>
  </si>
  <si>
    <t>82.408</t>
  </si>
  <si>
    <t>900.58</t>
  </si>
  <si>
    <t>86528541.0</t>
  </si>
  <si>
    <t>151519.429</t>
  </si>
  <si>
    <t>2265333.0</t>
  </si>
  <si>
    <t>1869.571</t>
  </si>
  <si>
    <t>34423.152</t>
  </si>
  <si>
    <t>60.278</t>
  </si>
  <si>
    <t>901.204</t>
  </si>
  <si>
    <t>86646440.0</t>
  </si>
  <si>
    <t>117899.0</t>
  </si>
  <si>
    <t>156277.714</t>
  </si>
  <si>
    <t>2266722.0</t>
  </si>
  <si>
    <t>34470.055</t>
  </si>
  <si>
    <t>62.171</t>
  </si>
  <si>
    <t>901.757</t>
  </si>
  <si>
    <t>86819927.0</t>
  </si>
  <si>
    <t>173487.0</t>
  </si>
  <si>
    <t>165053.714</t>
  </si>
  <si>
    <t>2268347.0</t>
  </si>
  <si>
    <t>34539.073</t>
  </si>
  <si>
    <t>69.017</t>
  </si>
  <si>
    <t>902.403</t>
  </si>
  <si>
    <t>87090450.0</t>
  </si>
  <si>
    <t>270523.0</t>
  </si>
  <si>
    <t>183346.0</t>
  </si>
  <si>
    <t>2270499.0</t>
  </si>
  <si>
    <t>1830.571</t>
  </si>
  <si>
    <t>34646.693</t>
  </si>
  <si>
    <t>107.621</t>
  </si>
  <si>
    <t>903.26</t>
  </si>
  <si>
    <t>87417880.0</t>
  </si>
  <si>
    <t>327430.0</t>
  </si>
  <si>
    <t>206160.857</t>
  </si>
  <si>
    <t>2272223.0</t>
  </si>
  <si>
    <t>34776.953</t>
  </si>
  <si>
    <t>82.016</t>
  </si>
  <si>
    <t>903.945</t>
  </si>
  <si>
    <t>87807139.0</t>
  </si>
  <si>
    <t>389259.0</t>
  </si>
  <si>
    <t>233300.143</t>
  </si>
  <si>
    <t>2274348.0</t>
  </si>
  <si>
    <t>34931.809</t>
  </si>
  <si>
    <t>92.812</t>
  </si>
  <si>
    <t>904.791</t>
  </si>
  <si>
    <t>88218512.0</t>
  </si>
  <si>
    <t>411373.0</t>
  </si>
  <si>
    <t>262475.429</t>
  </si>
  <si>
    <t>2276251.0</t>
  </si>
  <si>
    <t>35095.464</t>
  </si>
  <si>
    <t>163.654</t>
  </si>
  <si>
    <t>905.548</t>
  </si>
  <si>
    <t>88614032.0</t>
  </si>
  <si>
    <t>395520.0</t>
  </si>
  <si>
    <t>297927.286</t>
  </si>
  <si>
    <t>2277997.0</t>
  </si>
  <si>
    <t>35252.811</t>
  </si>
  <si>
    <t>118.523</t>
  </si>
  <si>
    <t>906.242</t>
  </si>
  <si>
    <t>88931116.0</t>
  </si>
  <si>
    <t>326382.286</t>
  </si>
  <si>
    <t>2279767.0</t>
  </si>
  <si>
    <t>1784.857</t>
  </si>
  <si>
    <t>35378.955</t>
  </si>
  <si>
    <t>129.843</t>
  </si>
  <si>
    <t>906.947</t>
  </si>
  <si>
    <t>89265196.0</t>
  </si>
  <si>
    <t>334080.0</t>
  </si>
  <si>
    <t>349324.143</t>
  </si>
  <si>
    <t>2281438.0</t>
  </si>
  <si>
    <t>35511.86</t>
  </si>
  <si>
    <t>907.611</t>
  </si>
  <si>
    <t>89758494.0</t>
  </si>
  <si>
    <t>493298.0</t>
  </si>
  <si>
    <t>381149.143</t>
  </si>
  <si>
    <t>2283834.0</t>
  </si>
  <si>
    <t>1826.286</t>
  </si>
  <si>
    <t>35708.106</t>
  </si>
  <si>
    <t>196.246</t>
  </si>
  <si>
    <t>908.565</t>
  </si>
  <si>
    <t>90322837.0</t>
  </si>
  <si>
    <t>564343.0</t>
  </si>
  <si>
    <t>414993.857</t>
  </si>
  <si>
    <t>2285866.0</t>
  </si>
  <si>
    <t>1870.286</t>
  </si>
  <si>
    <t>35932.615</t>
  </si>
  <si>
    <t>165.095</t>
  </si>
  <si>
    <t>909.373</t>
  </si>
  <si>
    <t>90875603.0</t>
  </si>
  <si>
    <t>552766.0</t>
  </si>
  <si>
    <t>438352.0</t>
  </si>
  <si>
    <t>2287995.0</t>
  </si>
  <si>
    <t>36152.519</t>
  </si>
  <si>
    <t>174.387</t>
  </si>
  <si>
    <t>910.22</t>
  </si>
  <si>
    <t>91438882.0</t>
  </si>
  <si>
    <t>563279.0</t>
  </si>
  <si>
    <t>460052.857</t>
  </si>
  <si>
    <t>2289756.0</t>
  </si>
  <si>
    <t>1929.286</t>
  </si>
  <si>
    <t>36376.605</t>
  </si>
  <si>
    <t>224.086</t>
  </si>
  <si>
    <t>183.02</t>
  </si>
  <si>
    <t>910.92</t>
  </si>
  <si>
    <t>91971012.0</t>
  </si>
  <si>
    <t>479568.571</t>
  </si>
  <si>
    <t>2292177.0</t>
  </si>
  <si>
    <t>2025.714</t>
  </si>
  <si>
    <t>36588.299</t>
  </si>
  <si>
    <t>190.784</t>
  </si>
  <si>
    <t>911.884</t>
  </si>
  <si>
    <t>92356231.0</t>
  </si>
  <si>
    <t>489302.143</t>
  </si>
  <si>
    <t>2293812.0</t>
  </si>
  <si>
    <t>36741.549</t>
  </si>
  <si>
    <t>153.249</t>
  </si>
  <si>
    <t>194.656</t>
  </si>
  <si>
    <t>912.534</t>
  </si>
  <si>
    <t>92844972.0</t>
  </si>
  <si>
    <t>488741.0</t>
  </si>
  <si>
    <t>511396.571</t>
  </si>
  <si>
    <t>2296070.0</t>
  </si>
  <si>
    <t>36935.982</t>
  </si>
  <si>
    <t>194.433</t>
  </si>
  <si>
    <t>203.446</t>
  </si>
  <si>
    <t>913.432</t>
  </si>
  <si>
    <t>93437896.0</t>
  </si>
  <si>
    <t>592924.0</t>
  </si>
  <si>
    <t>525628.857</t>
  </si>
  <si>
    <t>2298288.0</t>
  </si>
  <si>
    <t>2064.857</t>
  </si>
  <si>
    <t>37171.861</t>
  </si>
  <si>
    <t>914.315</t>
  </si>
  <si>
    <t>94234408.0</t>
  </si>
  <si>
    <t>796512.0</t>
  </si>
  <si>
    <t>558795.857</t>
  </si>
  <si>
    <t>2301120.0</t>
  </si>
  <si>
    <t>37488.733</t>
  </si>
  <si>
    <t>316.872</t>
  </si>
  <si>
    <t>222.303</t>
  </si>
  <si>
    <t>915.441</t>
  </si>
  <si>
    <t>94918713.0</t>
  </si>
  <si>
    <t>684305.0</t>
  </si>
  <si>
    <t>577587.143</t>
  </si>
  <si>
    <t>2303620.0</t>
  </si>
  <si>
    <t>37760.966</t>
  </si>
  <si>
    <t>272.233</t>
  </si>
  <si>
    <t>229.778</t>
  </si>
  <si>
    <t>916.436</t>
  </si>
  <si>
    <t>95691489.0</t>
  </si>
  <si>
    <t>772776.0</t>
  </si>
  <si>
    <t>607515.286</t>
  </si>
  <si>
    <t>2306589.0</t>
  </si>
  <si>
    <t>38068.395</t>
  </si>
  <si>
    <t>241.684</t>
  </si>
  <si>
    <t>917.617</t>
  </si>
  <si>
    <t>96309228.0</t>
  </si>
  <si>
    <t>617739.0</t>
  </si>
  <si>
    <t>619745.143</t>
  </si>
  <si>
    <t>2308730.0</t>
  </si>
  <si>
    <t>38314.147</t>
  </si>
  <si>
    <t>246.55</t>
  </si>
  <si>
    <t>918.469</t>
  </si>
  <si>
    <t>96915973.0</t>
  </si>
  <si>
    <t>606745.0</t>
  </si>
  <si>
    <t>651391.714</t>
  </si>
  <si>
    <t>2311134.0</t>
  </si>
  <si>
    <t>38555.525</t>
  </si>
  <si>
    <t>259.139</t>
  </si>
  <si>
    <t>919.425</t>
  </si>
  <si>
    <t>97428089.0</t>
  </si>
  <si>
    <t>512116.0</t>
  </si>
  <si>
    <t>654731.0</t>
  </si>
  <si>
    <t>2314087.0</t>
  </si>
  <si>
    <t>2573.857</t>
  </si>
  <si>
    <t>38759.257</t>
  </si>
  <si>
    <t>203.732</t>
  </si>
  <si>
    <t>260.468</t>
  </si>
  <si>
    <t>98208821.0</t>
  </si>
  <si>
    <t>780732.0</t>
  </si>
  <si>
    <t>681560.714</t>
  </si>
  <si>
    <t>2317019.0</t>
  </si>
  <si>
    <t>39069.851</t>
  </si>
  <si>
    <t>271.141</t>
  </si>
  <si>
    <t>921.766</t>
  </si>
  <si>
    <t>98894549.0</t>
  </si>
  <si>
    <t>685728.0</t>
  </si>
  <si>
    <t>665734.429</t>
  </si>
  <si>
    <t>2319807.0</t>
  </si>
  <si>
    <t>39342.65</t>
  </si>
  <si>
    <t>922.875</t>
  </si>
  <si>
    <t>99769287.0</t>
  </si>
  <si>
    <t>874738.0</t>
  </si>
  <si>
    <t>692939.143</t>
  </si>
  <si>
    <t>2323650.0</t>
  </si>
  <si>
    <t>39690.642</t>
  </si>
  <si>
    <t>347.992</t>
  </si>
  <si>
    <t>924.404</t>
  </si>
  <si>
    <t>100600895.0</t>
  </si>
  <si>
    <t>831608.0</t>
  </si>
  <si>
    <t>701343.714</t>
  </si>
  <si>
    <t>2327634.0</t>
  </si>
  <si>
    <t>40021.476</t>
  </si>
  <si>
    <t>330.834</t>
  </si>
  <si>
    <t>279.012</t>
  </si>
  <si>
    <t>101330453.0</t>
  </si>
  <si>
    <t>729558.0</t>
  </si>
  <si>
    <t>717317.857</t>
  </si>
  <si>
    <t>2330900.0</t>
  </si>
  <si>
    <t>3199.714</t>
  </si>
  <si>
    <t>40311.712</t>
  </si>
  <si>
    <t>290.236</t>
  </si>
  <si>
    <t>927.289</t>
  </si>
  <si>
    <t>101901504.0</t>
  </si>
  <si>
    <t>712218.714</t>
  </si>
  <si>
    <t>2333411.0</t>
  </si>
  <si>
    <t>40538.89</t>
  </si>
  <si>
    <t>227.178</t>
  </si>
  <si>
    <t>283.338</t>
  </si>
  <si>
    <t>928.287</t>
  </si>
  <si>
    <t>102461500.0</t>
  </si>
  <si>
    <t>561540.0</t>
  </si>
  <si>
    <t>719279.286</t>
  </si>
  <si>
    <t>2336287.0</t>
  </si>
  <si>
    <t>40761.67</t>
  </si>
  <si>
    <t>223.394</t>
  </si>
  <si>
    <t>286.147</t>
  </si>
  <si>
    <t>929.432</t>
  </si>
  <si>
    <t>103199828.0</t>
  </si>
  <si>
    <t>713221.571</t>
  </si>
  <si>
    <t>2340491.0</t>
  </si>
  <si>
    <t>3353.143</t>
  </si>
  <si>
    <t>41055.394</t>
  </si>
  <si>
    <t>931.104</t>
  </si>
  <si>
    <t>103963046.0</t>
  </si>
  <si>
    <t>763218.0</t>
  </si>
  <si>
    <t>724291.571</t>
  </si>
  <si>
    <t>2344238.0</t>
  </si>
  <si>
    <t>3490.143</t>
  </si>
  <si>
    <t>41359.021</t>
  </si>
  <si>
    <t>288.141</t>
  </si>
  <si>
    <t>932.595</t>
  </si>
  <si>
    <t>104851293.0</t>
  </si>
  <si>
    <t>888247.0</t>
  </si>
  <si>
    <t>726221.429</t>
  </si>
  <si>
    <t>2348333.0</t>
  </si>
  <si>
    <t>3526.143</t>
  </si>
  <si>
    <t>41712.387</t>
  </si>
  <si>
    <t>353.366</t>
  </si>
  <si>
    <t>934.224</t>
  </si>
  <si>
    <t>105706008.0</t>
  </si>
  <si>
    <t>854715.0</t>
  </si>
  <si>
    <t>729522.429</t>
  </si>
  <si>
    <t>2353072.0</t>
  </si>
  <si>
    <t>42052.414</t>
  </si>
  <si>
    <t>340.026</t>
  </si>
  <si>
    <t>290.222</t>
  </si>
  <si>
    <t>936.109</t>
  </si>
  <si>
    <t>106401665.0</t>
  </si>
  <si>
    <t>695657.0</t>
  </si>
  <si>
    <t>724679.429</t>
  </si>
  <si>
    <t>2356894.0</t>
  </si>
  <si>
    <t>42329.163</t>
  </si>
  <si>
    <t>276.749</t>
  </si>
  <si>
    <t>937.63</t>
  </si>
  <si>
    <t>106932951.0</t>
  </si>
  <si>
    <t>718998.714</t>
  </si>
  <si>
    <t>2359285.0</t>
  </si>
  <si>
    <t>42540.521</t>
  </si>
  <si>
    <t>211.358</t>
  </si>
  <si>
    <t>286.035</t>
  </si>
  <si>
    <t>938.581</t>
  </si>
  <si>
    <t>107463912.0</t>
  </si>
  <si>
    <t>530961.0</t>
  </si>
  <si>
    <t>714630.286</t>
  </si>
  <si>
    <t>2362350.0</t>
  </si>
  <si>
    <t>42751.751</t>
  </si>
  <si>
    <t>211.229</t>
  </si>
  <si>
    <t>284.297</t>
  </si>
  <si>
    <t>939.8</t>
  </si>
  <si>
    <t>108188494.0</t>
  </si>
  <si>
    <t>724582.0</t>
  </si>
  <si>
    <t>712666.571</t>
  </si>
  <si>
    <t>2366528.0</t>
  </si>
  <si>
    <t>3719.571</t>
  </si>
  <si>
    <t>43040.007</t>
  </si>
  <si>
    <t>288.256</t>
  </si>
  <si>
    <t>283.516</t>
  </si>
  <si>
    <t>941.462</t>
  </si>
  <si>
    <t>108937257.0</t>
  </si>
  <si>
    <t>748763.0</t>
  </si>
  <si>
    <t>710601.571</t>
  </si>
  <si>
    <t>2371197.0</t>
  </si>
  <si>
    <t>3851.286</t>
  </si>
  <si>
    <t>43337.883</t>
  </si>
  <si>
    <t>297.876</t>
  </si>
  <si>
    <t>943.32</t>
  </si>
  <si>
    <t>109635671.0</t>
  </si>
  <si>
    <t>698414.0</t>
  </si>
  <si>
    <t>683482.571</t>
  </si>
  <si>
    <t>2374616.0</t>
  </si>
  <si>
    <t>3754.714</t>
  </si>
  <si>
    <t>43615.729</t>
  </si>
  <si>
    <t>944.68</t>
  </si>
  <si>
    <t>110360232.0</t>
  </si>
  <si>
    <t>724561.0</t>
  </si>
  <si>
    <t>664889.143</t>
  </si>
  <si>
    <t>2379343.0</t>
  </si>
  <si>
    <t>43903.977</t>
  </si>
  <si>
    <t>264.509</t>
  </si>
  <si>
    <t>946.56</t>
  </si>
  <si>
    <t>111023288.0</t>
  </si>
  <si>
    <t>663056.0</t>
  </si>
  <si>
    <t>660231.857</t>
  </si>
  <si>
    <t>2383586.0</t>
  </si>
  <si>
    <t>3813.143</t>
  </si>
  <si>
    <t>44167.757</t>
  </si>
  <si>
    <t>263.78</t>
  </si>
  <si>
    <t>262.656</t>
  </si>
  <si>
    <t>948.248</t>
  </si>
  <si>
    <t>111510682.0</t>
  </si>
  <si>
    <t>487394.0</t>
  </si>
  <si>
    <t>653961.571</t>
  </si>
  <si>
    <t>2385947.0</t>
  </si>
  <si>
    <t>3808.857</t>
  </si>
  <si>
    <t>44361.654</t>
  </si>
  <si>
    <t>193.897</t>
  </si>
  <si>
    <t>260.162</t>
  </si>
  <si>
    <t>949.188</t>
  </si>
  <si>
    <t>112010201.0</t>
  </si>
  <si>
    <t>499519.0</t>
  </si>
  <si>
    <t>649469.857</t>
  </si>
  <si>
    <t>2389352.0</t>
  </si>
  <si>
    <t>44560.375</t>
  </si>
  <si>
    <t>258.375</t>
  </si>
  <si>
    <t>950.542</t>
  </si>
  <si>
    <t>112597200.0</t>
  </si>
  <si>
    <t>586999.0</t>
  </si>
  <si>
    <t>629815.143</t>
  </si>
  <si>
    <t>2392985.0</t>
  </si>
  <si>
    <t>3779.571</t>
  </si>
  <si>
    <t>44793.897</t>
  </si>
  <si>
    <t>233.522</t>
  </si>
  <si>
    <t>951.987</t>
  </si>
  <si>
    <t>113246230.0</t>
  </si>
  <si>
    <t>649030.0</t>
  </si>
  <si>
    <t>615567.571</t>
  </si>
  <si>
    <t>2397474.0</t>
  </si>
  <si>
    <t>3753.857</t>
  </si>
  <si>
    <t>45052.097</t>
  </si>
  <si>
    <t>244.888</t>
  </si>
  <si>
    <t>953.773</t>
  </si>
  <si>
    <t>113867396.0</t>
  </si>
  <si>
    <t>621166.0</t>
  </si>
  <si>
    <t>604532.143</t>
  </si>
  <si>
    <t>2402067.0</t>
  </si>
  <si>
    <t>3921.571</t>
  </si>
  <si>
    <t>45299.212</t>
  </si>
  <si>
    <t>247.115</t>
  </si>
  <si>
    <t>240.498</t>
  </si>
  <si>
    <t>955.601</t>
  </si>
  <si>
    <t>114438655.0</t>
  </si>
  <si>
    <t>571259.0</t>
  </si>
  <si>
    <t>582631.857</t>
  </si>
  <si>
    <t>2405831.0</t>
  </si>
  <si>
    <t>45526.472</t>
  </si>
  <si>
    <t>231.785</t>
  </si>
  <si>
    <t>957.098</t>
  </si>
  <si>
    <t>114988661.0</t>
  </si>
  <si>
    <t>550006.0</t>
  </si>
  <si>
    <t>566481.857</t>
  </si>
  <si>
    <t>2410046.0</t>
  </si>
  <si>
    <t>45745.278</t>
  </si>
  <si>
    <t>218.806</t>
  </si>
  <si>
    <t>225.36</t>
  </si>
  <si>
    <t>958.775</t>
  </si>
  <si>
    <t>115404188.0</t>
  </si>
  <si>
    <t>415527.0</t>
  </si>
  <si>
    <t>556215.143</t>
  </si>
  <si>
    <t>2412555.0</t>
  </si>
  <si>
    <t>3801.143</t>
  </si>
  <si>
    <t>45910.585</t>
  </si>
  <si>
    <t>165.307</t>
  </si>
  <si>
    <t>221.276</t>
  </si>
  <si>
    <t>959.773</t>
  </si>
  <si>
    <t>115821082.0</t>
  </si>
  <si>
    <t>416894.0</t>
  </si>
  <si>
    <t>544411.571</t>
  </si>
  <si>
    <t>2415301.0</t>
  </si>
  <si>
    <t>46076.435</t>
  </si>
  <si>
    <t>165.851</t>
  </si>
  <si>
    <t>960.865</t>
  </si>
  <si>
    <t>116306134.0</t>
  </si>
  <si>
    <t>485052.0</t>
  </si>
  <si>
    <t>529847.714</t>
  </si>
  <si>
    <t>2418594.0</t>
  </si>
  <si>
    <t>46269.401</t>
  </si>
  <si>
    <t>192.965</t>
  </si>
  <si>
    <t>962.175</t>
  </si>
  <si>
    <t>116853577.0</t>
  </si>
  <si>
    <t>547443.0</t>
  </si>
  <si>
    <t>515335.286</t>
  </si>
  <si>
    <t>2422951.0</t>
  </si>
  <si>
    <t>46487.187</t>
  </si>
  <si>
    <t>217.786</t>
  </si>
  <si>
    <t>205.013</t>
  </si>
  <si>
    <t>963.909</t>
  </si>
  <si>
    <t>117333904.0</t>
  </si>
  <si>
    <t>495215.429</t>
  </si>
  <si>
    <t>2426451.0</t>
  </si>
  <si>
    <t>46678.273</t>
  </si>
  <si>
    <t>191.086</t>
  </si>
  <si>
    <t>965.301</t>
  </si>
  <si>
    <t>117775050.0</t>
  </si>
  <si>
    <t>441146.0</t>
  </si>
  <si>
    <t>476627.857</t>
  </si>
  <si>
    <t>2429779.0</t>
  </si>
  <si>
    <t>46853.771</t>
  </si>
  <si>
    <t>175.499</t>
  </si>
  <si>
    <t>189.614</t>
  </si>
  <si>
    <t>966.625</t>
  </si>
  <si>
    <t>118221587.0</t>
  </si>
  <si>
    <t>446537.0</t>
  </si>
  <si>
    <t>461846.571</t>
  </si>
  <si>
    <t>2432738.0</t>
  </si>
  <si>
    <t>47031.415</t>
  </si>
  <si>
    <t>967.802</t>
  </si>
  <si>
    <t>118562897.0</t>
  </si>
  <si>
    <t>341327.0</t>
  </si>
  <si>
    <t>451246.571</t>
  </si>
  <si>
    <t>2434910.0</t>
  </si>
  <si>
    <t>3193.571</t>
  </si>
  <si>
    <t>47167.196</t>
  </si>
  <si>
    <t>179.517</t>
  </si>
  <si>
    <t>968.666</t>
  </si>
  <si>
    <t>118880776.0</t>
  </si>
  <si>
    <t>317879.0</t>
  </si>
  <si>
    <t>437101.571</t>
  </si>
  <si>
    <t>2437212.0</t>
  </si>
  <si>
    <t>3130.143</t>
  </si>
  <si>
    <t>47293.656</t>
  </si>
  <si>
    <t>126.46</t>
  </si>
  <si>
    <t>969.582</t>
  </si>
  <si>
    <t>119250890.0</t>
  </si>
  <si>
    <t>370114.0</t>
  </si>
  <si>
    <t>420681.857</t>
  </si>
  <si>
    <t>2440051.0</t>
  </si>
  <si>
    <t>47440.896</t>
  </si>
  <si>
    <t>167.357</t>
  </si>
  <si>
    <t>970.711</t>
  </si>
  <si>
    <t>119610716.0</t>
  </si>
  <si>
    <t>359826.0</t>
  </si>
  <si>
    <t>393879.429</t>
  </si>
  <si>
    <t>2442431.0</t>
  </si>
  <si>
    <t>2782.857</t>
  </si>
  <si>
    <t>47584.044</t>
  </si>
  <si>
    <t>143.148</t>
  </si>
  <si>
    <t>971.658</t>
  </si>
  <si>
    <t>120003957.0</t>
  </si>
  <si>
    <t>393241.0</t>
  </si>
  <si>
    <t>381438.571</t>
  </si>
  <si>
    <t>2445294.0</t>
  </si>
  <si>
    <t>2691.857</t>
  </si>
  <si>
    <t>47740.485</t>
  </si>
  <si>
    <t>151.746</t>
  </si>
  <si>
    <t>972.797</t>
  </si>
  <si>
    <t>120381690.0</t>
  </si>
  <si>
    <t>377733.0</t>
  </si>
  <si>
    <t>372379.571</t>
  </si>
  <si>
    <t>2448333.0</t>
  </si>
  <si>
    <t>2650.571</t>
  </si>
  <si>
    <t>47890.756</t>
  </si>
  <si>
    <t>148.142</t>
  </si>
  <si>
    <t>974.006</t>
  </si>
  <si>
    <t>120726229.0</t>
  </si>
  <si>
    <t>344539.0</t>
  </si>
  <si>
    <t>357808.429</t>
  </si>
  <si>
    <t>2451082.0</t>
  </si>
  <si>
    <t>48027.822</t>
  </si>
  <si>
    <t>137.066</t>
  </si>
  <si>
    <t>142.345</t>
  </si>
  <si>
    <t>975.1</t>
  </si>
  <si>
    <t>120968394.0</t>
  </si>
  <si>
    <t>242165.0</t>
  </si>
  <si>
    <t>343642.429</t>
  </si>
  <si>
    <t>2453222.0</t>
  </si>
  <si>
    <t>48124.161</t>
  </si>
  <si>
    <t>975.951</t>
  </si>
  <si>
    <t>121230280.0</t>
  </si>
  <si>
    <t>261886.0</t>
  </si>
  <si>
    <t>335643.429</t>
  </si>
  <si>
    <t>2455386.0</t>
  </si>
  <si>
    <t>2596.286</t>
  </si>
  <si>
    <t>48228.346</t>
  </si>
  <si>
    <t>133.527</t>
  </si>
  <si>
    <t>976.812</t>
  </si>
  <si>
    <t>121543219.0</t>
  </si>
  <si>
    <t>312939.0</t>
  </si>
  <si>
    <t>327475.571</t>
  </si>
  <si>
    <t>2457899.0</t>
  </si>
  <si>
    <t>48352.84</t>
  </si>
  <si>
    <t>124.495</t>
  </si>
  <si>
    <t>977.812</t>
  </si>
  <si>
    <t>121803893.0</t>
  </si>
  <si>
    <t>260674.0</t>
  </si>
  <si>
    <t>313311.0</t>
  </si>
  <si>
    <t>2460425.0</t>
  </si>
  <si>
    <t>2570.571</t>
  </si>
  <si>
    <t>48456.543</t>
  </si>
  <si>
    <t>103.702</t>
  </si>
  <si>
    <t>978.817</t>
  </si>
  <si>
    <t>122083657.0</t>
  </si>
  <si>
    <t>48567.84</t>
  </si>
  <si>
    <t>111.297</t>
  </si>
  <si>
    <t>979.834</t>
  </si>
  <si>
    <t>122331072.0</t>
  </si>
  <si>
    <t>247415.0</t>
  </si>
  <si>
    <t>278483.143</t>
  </si>
  <si>
    <t>2465080.0</t>
  </si>
  <si>
    <t>48666.267</t>
  </si>
  <si>
    <t>98.428</t>
  </si>
  <si>
    <t>980.669</t>
  </si>
  <si>
    <t>122536970.0</t>
  </si>
  <si>
    <t>205898.0</t>
  </si>
  <si>
    <t>258677.286</t>
  </si>
  <si>
    <t>2467451.0</t>
  </si>
  <si>
    <t>48748.179</t>
  </si>
  <si>
    <t>81.911</t>
  </si>
  <si>
    <t>102.908</t>
  </si>
  <si>
    <t>981.612</t>
  </si>
  <si>
    <t>122731734.0</t>
  </si>
  <si>
    <t>194764.0</t>
  </si>
  <si>
    <t>251905.714</t>
  </si>
  <si>
    <t>2469091.0</t>
  </si>
  <si>
    <t>48825.66</t>
  </si>
  <si>
    <t>77.482</t>
  </si>
  <si>
    <t>982.264</t>
  </si>
  <si>
    <t>122936640.0</t>
  </si>
  <si>
    <t>243765.714</t>
  </si>
  <si>
    <t>2470872.0</t>
  </si>
  <si>
    <t>48907.177</t>
  </si>
  <si>
    <t>81.517</t>
  </si>
  <si>
    <t>982.973</t>
  </si>
  <si>
    <t>123157936.0</t>
  </si>
  <si>
    <t>221296.0</t>
  </si>
  <si>
    <t>230673.857</t>
  </si>
  <si>
    <t>2472629.0</t>
  </si>
  <si>
    <t>48995.214</t>
  </si>
  <si>
    <t>983.672</t>
  </si>
  <si>
    <t>123384111.0</t>
  </si>
  <si>
    <t>226175.0</t>
  </si>
  <si>
    <t>225745.429</t>
  </si>
  <si>
    <t>2474715.0</t>
  </si>
  <si>
    <t>49085.192</t>
  </si>
  <si>
    <t>89.807</t>
  </si>
  <si>
    <t>123599937.0</t>
  </si>
  <si>
    <t>215826.0</t>
  </si>
  <si>
    <t>216611.429</t>
  </si>
  <si>
    <t>2477103.0</t>
  </si>
  <si>
    <t>49171.053</t>
  </si>
  <si>
    <t>86.173</t>
  </si>
  <si>
    <t>985.452</t>
  </si>
  <si>
    <t>123825162.0</t>
  </si>
  <si>
    <t>225225.0</t>
  </si>
  <si>
    <t>213441.429</t>
  </si>
  <si>
    <t>2478946.0</t>
  </si>
  <si>
    <t>49260.653</t>
  </si>
  <si>
    <t>84.912</t>
  </si>
  <si>
    <t>124006077.0</t>
  </si>
  <si>
    <t>209872.429</t>
  </si>
  <si>
    <t>2480663.0</t>
  </si>
  <si>
    <t>49332.625</t>
  </si>
  <si>
    <t>71.972</t>
  </si>
  <si>
    <t>83.492</t>
  </si>
  <si>
    <t>986.868</t>
  </si>
  <si>
    <t>124143741.0</t>
  </si>
  <si>
    <t>201715.286</t>
  </si>
  <si>
    <t>49387.391</t>
  </si>
  <si>
    <t>987.436</t>
  </si>
  <si>
    <t>124285324.0</t>
  </si>
  <si>
    <t>192669.143</t>
  </si>
  <si>
    <t>2483453.0</t>
  </si>
  <si>
    <t>1797.286</t>
  </si>
  <si>
    <t>49443.716</t>
  </si>
  <si>
    <t>76.648</t>
  </si>
  <si>
    <t>987.978</t>
  </si>
  <si>
    <t>124463101.0</t>
  </si>
  <si>
    <t>186452.143</t>
  </si>
  <si>
    <t>2485129.0</t>
  </si>
  <si>
    <t>49514.44</t>
  </si>
  <si>
    <t>74.175</t>
  </si>
  <si>
    <t>124614861.0</t>
  </si>
  <si>
    <t>151760.0</t>
  </si>
  <si>
    <t>175821.429</t>
  </si>
  <si>
    <t>2486426.0</t>
  </si>
  <si>
    <t>49574.814</t>
  </si>
  <si>
    <t>60.374</t>
  </si>
  <si>
    <t>989.161</t>
  </si>
  <si>
    <t>124801252.0</t>
  </si>
  <si>
    <t>186391.0</t>
  </si>
  <si>
    <t>171616.429</t>
  </si>
  <si>
    <t>2488065.0</t>
  </si>
  <si>
    <t>49648.965</t>
  </si>
  <si>
    <t>989.813</t>
  </si>
  <si>
    <t>124993664.0</t>
  </si>
  <si>
    <t>192412.0</t>
  </si>
  <si>
    <t>166928.857</t>
  </si>
  <si>
    <t>2489842.0</t>
  </si>
  <si>
    <t>49725.511</t>
  </si>
  <si>
    <t>990.52</t>
  </si>
  <si>
    <t>125137351.0</t>
  </si>
  <si>
    <t>161610.571</t>
  </si>
  <si>
    <t>2490990.0</t>
  </si>
  <si>
    <t>49782.673</t>
  </si>
  <si>
    <t>57.162</t>
  </si>
  <si>
    <t>990.976</t>
  </si>
  <si>
    <t>125250253.0</t>
  </si>
  <si>
    <t>112902.0</t>
  </si>
  <si>
    <t>158073.143</t>
  </si>
  <si>
    <t>2491976.0</t>
  </si>
  <si>
    <t>49827.588</t>
  </si>
  <si>
    <t>62.885</t>
  </si>
  <si>
    <t>991.368</t>
  </si>
  <si>
    <t>125361726.0</t>
  </si>
  <si>
    <t>111473.0</t>
  </si>
  <si>
    <t>153771.714</t>
  </si>
  <si>
    <t>2493003.0</t>
  </si>
  <si>
    <t>49871.935</t>
  </si>
  <si>
    <t>44.347</t>
  </si>
  <si>
    <t>991.777</t>
  </si>
  <si>
    <t>125505512.0</t>
  </si>
  <si>
    <t>143786.0</t>
  </si>
  <si>
    <t>148915.857</t>
  </si>
  <si>
    <t>2494234.0</t>
  </si>
  <si>
    <t>49929.137</t>
  </si>
  <si>
    <t>125704603.0</t>
  </si>
  <si>
    <t>199091.0</t>
  </si>
  <si>
    <t>155677.429</t>
  </si>
  <si>
    <t>2495482.0</t>
  </si>
  <si>
    <t>1293.714</t>
  </si>
  <si>
    <t>50008.34</t>
  </si>
  <si>
    <t>992.763</t>
  </si>
  <si>
    <t>125852572.0</t>
  </si>
  <si>
    <t>147969.0</t>
  </si>
  <si>
    <t>150188.571</t>
  </si>
  <si>
    <t>2496716.0</t>
  </si>
  <si>
    <t>50067.205</t>
  </si>
  <si>
    <t>993.254</t>
  </si>
  <si>
    <t>125990136.0</t>
  </si>
  <si>
    <t>142353.143</t>
  </si>
  <si>
    <t>2497982.0</t>
  </si>
  <si>
    <t>1162.857</t>
  </si>
  <si>
    <t>50121.932</t>
  </si>
  <si>
    <t>126105976.0</t>
  </si>
  <si>
    <t>115840.0</t>
  </si>
  <si>
    <t>138375.0</t>
  </si>
  <si>
    <t>2498984.0</t>
  </si>
  <si>
    <t>50168.016</t>
  </si>
  <si>
    <t>994.156</t>
  </si>
  <si>
    <t>126204826.0</t>
  </si>
  <si>
    <t>98850.0</t>
  </si>
  <si>
    <t>136367.571</t>
  </si>
  <si>
    <t>2499718.0</t>
  </si>
  <si>
    <t>50207.341</t>
  </si>
  <si>
    <t>39.325</t>
  </si>
  <si>
    <t>994.448</t>
  </si>
  <si>
    <t>126307060.0</t>
  </si>
  <si>
    <t>102234.0</t>
  </si>
  <si>
    <t>135047.714</t>
  </si>
  <si>
    <t>2500620.0</t>
  </si>
  <si>
    <t>50248.012</t>
  </si>
  <si>
    <t>994.807</t>
  </si>
  <si>
    <t>126417570.0</t>
  </si>
  <si>
    <t>110510.0</t>
  </si>
  <si>
    <t>130294.0</t>
  </si>
  <si>
    <t>2501582.0</t>
  </si>
  <si>
    <t>50291.975</t>
  </si>
  <si>
    <t>995.19</t>
  </si>
  <si>
    <t>126586328.0</t>
  </si>
  <si>
    <t>125960.714</t>
  </si>
  <si>
    <t>2502673.0</t>
  </si>
  <si>
    <t>50359.111</t>
  </si>
  <si>
    <t>995.624</t>
  </si>
  <si>
    <t>126722571.0</t>
  </si>
  <si>
    <t>124285.571</t>
  </si>
  <si>
    <t>2503621.0</t>
  </si>
  <si>
    <t>50413.312</t>
  </si>
  <si>
    <t>54.201</t>
  </si>
  <si>
    <t>996.001</t>
  </si>
  <si>
    <t>126883555.0</t>
  </si>
  <si>
    <t>160984.0</t>
  </si>
  <si>
    <t>127631.286</t>
  </si>
  <si>
    <t>2504605.0</t>
  </si>
  <si>
    <t>50477.355</t>
  </si>
  <si>
    <t>996.393</t>
  </si>
  <si>
    <t>126999536.0</t>
  </si>
  <si>
    <t>127651.429</t>
  </si>
  <si>
    <t>2505427.0</t>
  </si>
  <si>
    <t>50523.496</t>
  </si>
  <si>
    <t>996.72</t>
  </si>
  <si>
    <t>127089998.0</t>
  </si>
  <si>
    <t>126453.143</t>
  </si>
  <si>
    <t>2506042.0</t>
  </si>
  <si>
    <t>50559.484</t>
  </si>
  <si>
    <t>996.964</t>
  </si>
  <si>
    <t>127181044.0</t>
  </si>
  <si>
    <t>91143.0</t>
  </si>
  <si>
    <t>124868.714</t>
  </si>
  <si>
    <t>2506761.0</t>
  </si>
  <si>
    <t>50595.704</t>
  </si>
  <si>
    <t>997.25</t>
  </si>
  <si>
    <t>127270598.0</t>
  </si>
  <si>
    <t>89554.0</t>
  </si>
  <si>
    <t>121875.0</t>
  </si>
  <si>
    <t>2507607.0</t>
  </si>
  <si>
    <t>50631.331</t>
  </si>
  <si>
    <t>997.587</t>
  </si>
  <si>
    <t>127410315.0</t>
  </si>
  <si>
    <t>139717.0</t>
  </si>
  <si>
    <t>117726.286</t>
  </si>
  <si>
    <t>2508571.0</t>
  </si>
  <si>
    <t>50686.913</t>
  </si>
  <si>
    <t>55.583</t>
  </si>
  <si>
    <t>997.97</t>
  </si>
  <si>
    <t>127522580.0</t>
  </si>
  <si>
    <t>112265.0</t>
  </si>
  <si>
    <t>114300.857</t>
  </si>
  <si>
    <t>2509346.0</t>
  </si>
  <si>
    <t>50731.575</t>
  </si>
  <si>
    <t>44.662</t>
  </si>
  <si>
    <t>998.279</t>
  </si>
  <si>
    <t>127643195.0</t>
  </si>
  <si>
    <t>108533.857</t>
  </si>
  <si>
    <t>2510043.0</t>
  </si>
  <si>
    <t>50779.559</t>
  </si>
  <si>
    <t>998.556</t>
  </si>
  <si>
    <t>127701674.0</t>
  </si>
  <si>
    <t>100319.286</t>
  </si>
  <si>
    <t>2510672.0</t>
  </si>
  <si>
    <t>50802.823</t>
  </si>
  <si>
    <t>998.806</t>
  </si>
  <si>
    <t>127777765.0</t>
  </si>
  <si>
    <t>98266.286</t>
  </si>
  <si>
    <t>2511154.0</t>
  </si>
  <si>
    <t>50833.094</t>
  </si>
  <si>
    <t>39.093</t>
  </si>
  <si>
    <t>998.998</t>
  </si>
  <si>
    <t>127862856.0</t>
  </si>
  <si>
    <t>85091.0</t>
  </si>
  <si>
    <t>97401.714</t>
  </si>
  <si>
    <t>2511747.0</t>
  </si>
  <si>
    <t>50866.945</t>
  </si>
  <si>
    <t>33.851</t>
  </si>
  <si>
    <t>999.234</t>
  </si>
  <si>
    <t>127961388.0</t>
  </si>
  <si>
    <t>98684.286</t>
  </si>
  <si>
    <t>2512480.0</t>
  </si>
  <si>
    <t>50906.144</t>
  </si>
  <si>
    <t>999.525</t>
  </si>
  <si>
    <t>128086721.0</t>
  </si>
  <si>
    <t>96629.429</t>
  </si>
  <si>
    <t>2513301.0</t>
  </si>
  <si>
    <t>50956.004</t>
  </si>
  <si>
    <t>999.852</t>
  </si>
  <si>
    <t>128193082.0</t>
  </si>
  <si>
    <t>106361.0</t>
  </si>
  <si>
    <t>2513957.0</t>
  </si>
  <si>
    <t>50998.317</t>
  </si>
  <si>
    <t>38.106</t>
  </si>
  <si>
    <t>1000.113</t>
  </si>
  <si>
    <t>128270071.0</t>
  </si>
  <si>
    <t>89553.714</t>
  </si>
  <si>
    <t>2514479.0</t>
  </si>
  <si>
    <t>51028.945</t>
  </si>
  <si>
    <t>1000.321</t>
  </si>
  <si>
    <t>128356539.0</t>
  </si>
  <si>
    <t>86468.0</t>
  </si>
  <si>
    <t>93552.143</t>
  </si>
  <si>
    <t>2515064.0</t>
  </si>
  <si>
    <t>51063.344</t>
  </si>
  <si>
    <t>34.399</t>
  </si>
  <si>
    <t>1000.553</t>
  </si>
  <si>
    <t>128429221.0</t>
  </si>
  <si>
    <t>72682.0</t>
  </si>
  <si>
    <t>93065.143</t>
  </si>
  <si>
    <t>2515535.0</t>
  </si>
  <si>
    <t>51092.259</t>
  </si>
  <si>
    <t>1000.741</t>
  </si>
  <si>
    <t>128511681.0</t>
  </si>
  <si>
    <t>82460.0</t>
  </si>
  <si>
    <t>92689.286</t>
  </si>
  <si>
    <t>2516264.0</t>
  </si>
  <si>
    <t>51125.063</t>
  </si>
  <si>
    <t>1001.031</t>
  </si>
  <si>
    <t>128604433.0</t>
  </si>
  <si>
    <t>92752.0</t>
  </si>
  <si>
    <t>91863.571</t>
  </si>
  <si>
    <t>2516917.0</t>
  </si>
  <si>
    <t>51161.962</t>
  </si>
  <si>
    <t>36.899</t>
  </si>
  <si>
    <t>1001.291</t>
  </si>
  <si>
    <t>128701177.0</t>
  </si>
  <si>
    <t>87779.429</t>
  </si>
  <si>
    <t>2517665.0</t>
  </si>
  <si>
    <t>51200.45</t>
  </si>
  <si>
    <t>1001.588</t>
  </si>
  <si>
    <t>128774256.0</t>
  </si>
  <si>
    <t>83028.429</t>
  </si>
  <si>
    <t>2518137.0</t>
  </si>
  <si>
    <t>51229.522</t>
  </si>
  <si>
    <t>33.031</t>
  </si>
  <si>
    <t>1001.776</t>
  </si>
  <si>
    <t>128869937.0</t>
  </si>
  <si>
    <t>85698.714</t>
  </si>
  <si>
    <t>2518937.0</t>
  </si>
  <si>
    <t>51267.586</t>
  </si>
  <si>
    <t>1002.094</t>
  </si>
  <si>
    <t>128947068.0</t>
  </si>
  <si>
    <t>77131.0</t>
  </si>
  <si>
    <t>84364.857</t>
  </si>
  <si>
    <t>2519553.0</t>
  </si>
  <si>
    <t>51298.271</t>
  </si>
  <si>
    <t>1002.339</t>
  </si>
  <si>
    <t>129009059.0</t>
  </si>
  <si>
    <t>82837.571</t>
  </si>
  <si>
    <t>2519949.0</t>
  </si>
  <si>
    <t>51322.933</t>
  </si>
  <si>
    <t>1002.497</t>
  </si>
  <si>
    <t>129071773.0</t>
  </si>
  <si>
    <t>80016.714</t>
  </si>
  <si>
    <t>2520443.0</t>
  </si>
  <si>
    <t>51347.882</t>
  </si>
  <si>
    <t>1002.693</t>
  </si>
  <si>
    <t>129135159.0</t>
  </si>
  <si>
    <t>63786.0</t>
  </si>
  <si>
    <t>75878.714</t>
  </si>
  <si>
    <t>2520860.0</t>
  </si>
  <si>
    <t>1002.859</t>
  </si>
  <si>
    <t>129196226.0</t>
  </si>
  <si>
    <t>61067.0</t>
  </si>
  <si>
    <t>2521177.0</t>
  </si>
  <si>
    <t>51397.392</t>
  </si>
  <si>
    <t>24.294</t>
  </si>
  <si>
    <t>1002.985</t>
  </si>
  <si>
    <t>129268247.0</t>
  </si>
  <si>
    <t>72021.0</t>
  </si>
  <si>
    <t>70627.286</t>
  </si>
  <si>
    <t>2521711.0</t>
  </si>
  <si>
    <t>51426.044</t>
  </si>
  <si>
    <t>28.097</t>
  </si>
  <si>
    <t>1003.198</t>
  </si>
  <si>
    <t>129340700.0</t>
  </si>
  <si>
    <t>2522293.0</t>
  </si>
  <si>
    <t>51454.867</t>
  </si>
  <si>
    <t>129395860.0</t>
  </si>
  <si>
    <t>64170.286</t>
  </si>
  <si>
    <t>2522589.0</t>
  </si>
  <si>
    <t>51476.811</t>
  </si>
  <si>
    <t>1003.547</t>
  </si>
  <si>
    <t>129455336.0</t>
  </si>
  <si>
    <t>2522927.0</t>
  </si>
  <si>
    <t>51500.472</t>
  </si>
  <si>
    <t>1003.682</t>
  </si>
  <si>
    <t>129502675.0</t>
  </si>
  <si>
    <t>47339.0</t>
  </si>
  <si>
    <t>61614.571</t>
  </si>
  <si>
    <t>2523338.0</t>
  </si>
  <si>
    <t>51519.305</t>
  </si>
  <si>
    <t>1003.845</t>
  </si>
  <si>
    <t>129573173.0</t>
  </si>
  <si>
    <t>62573.429</t>
  </si>
  <si>
    <t>2523874.0</t>
  </si>
  <si>
    <t>51547.351</t>
  </si>
  <si>
    <t>1004.058</t>
  </si>
  <si>
    <t>129638667.0</t>
  </si>
  <si>
    <t>65494.0</t>
  </si>
  <si>
    <t>63205.857</t>
  </si>
  <si>
    <t>2524270.0</t>
  </si>
  <si>
    <t>51573.406</t>
  </si>
  <si>
    <t>1004.216</t>
  </si>
  <si>
    <t>129704231.0</t>
  </si>
  <si>
    <t>62283.429</t>
  </si>
  <si>
    <t>2524725.0</t>
  </si>
  <si>
    <t>51599.489</t>
  </si>
  <si>
    <t>1004.397</t>
  </si>
  <si>
    <t>129769935.0</t>
  </si>
  <si>
    <t>61319.286</t>
  </si>
  <si>
    <t>2525217.0</t>
  </si>
  <si>
    <t>51625.627</t>
  </si>
  <si>
    <t>1004.593</t>
  </si>
  <si>
    <t>129822586.0</t>
  </si>
  <si>
    <t>60960.857</t>
  </si>
  <si>
    <t>2525527.0</t>
  </si>
  <si>
    <t>51646.573</t>
  </si>
  <si>
    <t>20.946</t>
  </si>
  <si>
    <t>1004.716</t>
  </si>
  <si>
    <t>129891443.0</t>
  </si>
  <si>
    <t>68857.0</t>
  </si>
  <si>
    <t>2525798.0</t>
  </si>
  <si>
    <t>51673.966</t>
  </si>
  <si>
    <t>24.785</t>
  </si>
  <si>
    <t>1004.824</t>
  </si>
  <si>
    <t>129937963.0</t>
  </si>
  <si>
    <t>62184.0</t>
  </si>
  <si>
    <t>2526223.0</t>
  </si>
  <si>
    <t>51692.473</t>
  </si>
  <si>
    <t>1004.993</t>
  </si>
  <si>
    <t>129967347.0</t>
  </si>
  <si>
    <t>56310.571</t>
  </si>
  <si>
    <t>2526507.0</t>
  </si>
  <si>
    <t>51704.163</t>
  </si>
  <si>
    <t>1005.106</t>
  </si>
  <si>
    <t>130014662.0</t>
  </si>
  <si>
    <t>53713.571</t>
  </si>
  <si>
    <t>2526788.0</t>
  </si>
  <si>
    <t>51722.986</t>
  </si>
  <si>
    <t>1005.218</t>
  </si>
  <si>
    <t>130053003.0</t>
  </si>
  <si>
    <t>50046.857</t>
  </si>
  <si>
    <t>2527054.0</t>
  </si>
  <si>
    <t>51738.239</t>
  </si>
  <si>
    <t>1005.323</t>
  </si>
  <si>
    <t>130142225.0</t>
  </si>
  <si>
    <t>53406.571</t>
  </si>
  <si>
    <t>2527785.0</t>
  </si>
  <si>
    <t>51773.733</t>
  </si>
  <si>
    <t>1005.614</t>
  </si>
  <si>
    <t>130182095.0</t>
  </si>
  <si>
    <t>51580.714</t>
  </si>
  <si>
    <t>2528029.0</t>
  </si>
  <si>
    <t>51789.595</t>
  </si>
  <si>
    <t>1005.711</t>
  </si>
  <si>
    <t>130283896.0</t>
  </si>
  <si>
    <t>2528381.0</t>
  </si>
  <si>
    <t>51830.094</t>
  </si>
  <si>
    <t>1005.851</t>
  </si>
  <si>
    <t>130322031.0</t>
  </si>
  <si>
    <t>55089.143</t>
  </si>
  <si>
    <t>2528756.0</t>
  </si>
  <si>
    <t>51845.265</t>
  </si>
  <si>
    <t>130397582.0</t>
  </si>
  <si>
    <t>61684.429</t>
  </si>
  <si>
    <t>2529259.0</t>
  </si>
  <si>
    <t>51875.321</t>
  </si>
  <si>
    <t>1006.201</t>
  </si>
  <si>
    <t>URY</t>
  </si>
  <si>
    <t>Uruguay</t>
  </si>
  <si>
    <t>3485152.0</t>
  </si>
  <si>
    <t>22.668</t>
  </si>
  <si>
    <t>38.736</t>
  </si>
  <si>
    <t>78.619</t>
  </si>
  <si>
    <t>100.426</t>
  </si>
  <si>
    <t>110.756</t>
  </si>
  <si>
    <t>116.494</t>
  </si>
  <si>
    <t>121.659</t>
  </si>
  <si>
    <t>130.841</t>
  </si>
  <si>
    <t>143.753</t>
  </si>
  <si>
    <t>137.727</t>
  </si>
  <si>
    <t>138.588</t>
  </si>
  <si>
    <t>141.457</t>
  </si>
  <si>
    <t>145.761</t>
  </si>
  <si>
    <t>148.344</t>
  </si>
  <si>
    <t>155.804</t>
  </si>
  <si>
    <t>159.821</t>
  </si>
  <si>
    <t>161.542</t>
  </si>
  <si>
    <t>171.011</t>
  </si>
  <si>
    <t>177.898</t>
  </si>
  <si>
    <t>184.497</t>
  </si>
  <si>
    <t>187.079</t>
  </si>
  <si>
    <t>188.514</t>
  </si>
  <si>
    <t>192.244</t>
  </si>
  <si>
    <t>196.261</t>
  </si>
  <si>
    <t>202.861</t>
  </si>
  <si>
    <t>204.008</t>
  </si>
  <si>
    <t>205.73</t>
  </si>
  <si>
    <t>207.738</t>
  </si>
  <si>
    <t>210.034</t>
  </si>
  <si>
    <t>210.321</t>
  </si>
  <si>
    <t>211.469</t>
  </si>
  <si>
    <t>211.755</t>
  </si>
  <si>
    <t>219.216</t>
  </si>
  <si>
    <t>226.389</t>
  </si>
  <si>
    <t>232.701</t>
  </si>
  <si>
    <t>236.145</t>
  </si>
  <si>
    <t>237.005</t>
  </si>
  <si>
    <t>237.579</t>
  </si>
  <si>
    <t>239.301</t>
  </si>
  <si>
    <t>242.457</t>
  </si>
  <si>
    <t>243.031</t>
  </si>
  <si>
    <t>243.892</t>
  </si>
  <si>
    <t>244.753</t>
  </si>
  <si>
    <t>246.474</t>
  </si>
  <si>
    <t>251.352</t>
  </si>
  <si>
    <t>253.934</t>
  </si>
  <si>
    <t>258.812</t>
  </si>
  <si>
    <t>260.247</t>
  </si>
  <si>
    <t>263.69</t>
  </si>
  <si>
    <t>265.125</t>
  </si>
  <si>
    <t>266.559</t>
  </si>
  <si>
    <t>267.42</t>
  </si>
  <si>
    <t>268.568</t>
  </si>
  <si>
    <t>271.724</t>
  </si>
  <si>
    <t>273.159</t>
  </si>
  <si>
    <t>274.02</t>
  </si>
  <si>
    <t>274.307</t>
  </si>
  <si>
    <t>275.454</t>
  </si>
  <si>
    <t>276.889</t>
  </si>
  <si>
    <t>279.471</t>
  </si>
  <si>
    <t>280.332</t>
  </si>
  <si>
    <t>283.201</t>
  </si>
  <si>
    <t>283.775</t>
  </si>
  <si>
    <t>286.071</t>
  </si>
  <si>
    <t>289.514</t>
  </si>
  <si>
    <t>294.392</t>
  </si>
  <si>
    <t>297.548</t>
  </si>
  <si>
    <t>302.426</t>
  </si>
  <si>
    <t>305.295</t>
  </si>
  <si>
    <t>314.477</t>
  </si>
  <si>
    <t>320.503</t>
  </si>
  <si>
    <t>342.022</t>
  </si>
  <si>
    <t>349.483</t>
  </si>
  <si>
    <t>354.934</t>
  </si>
  <si>
    <t>356.656</t>
  </si>
  <si>
    <t>362.681</t>
  </si>
  <si>
    <t>366.698</t>
  </si>
  <si>
    <t>368.994</t>
  </si>
  <si>
    <t>378.176</t>
  </si>
  <si>
    <t>380.184</t>
  </si>
  <si>
    <t>383.054</t>
  </si>
  <si>
    <t>388.218</t>
  </si>
  <si>
    <t>391.375</t>
  </si>
  <si>
    <t>399.696</t>
  </si>
  <si>
    <t>407.73</t>
  </si>
  <si>
    <t>411.46</t>
  </si>
  <si>
    <t>413.181</t>
  </si>
  <si>
    <t>418.059</t>
  </si>
  <si>
    <t>426.093</t>
  </si>
  <si>
    <t>428.389</t>
  </si>
  <si>
    <t>432.119</t>
  </si>
  <si>
    <t>434.988</t>
  </si>
  <si>
    <t>436.423</t>
  </si>
  <si>
    <t>438.144</t>
  </si>
  <si>
    <t>439.866</t>
  </si>
  <si>
    <t>442.735</t>
  </si>
  <si>
    <t>445.031</t>
  </si>
  <si>
    <t>446.465</t>
  </si>
  <si>
    <t>450.483</t>
  </si>
  <si>
    <t>454.786</t>
  </si>
  <si>
    <t>457.656</t>
  </si>
  <si>
    <t>462.247</t>
  </si>
  <si>
    <t>466.551</t>
  </si>
  <si>
    <t>474.298</t>
  </si>
  <si>
    <t>478.889</t>
  </si>
  <si>
    <t>481.758</t>
  </si>
  <si>
    <t>485.775</t>
  </si>
  <si>
    <t>491.227</t>
  </si>
  <si>
    <t>499.548</t>
  </si>
  <si>
    <t>504.713</t>
  </si>
  <si>
    <t>508.73</t>
  </si>
  <si>
    <t>510.738</t>
  </si>
  <si>
    <t>518.772</t>
  </si>
  <si>
    <t>519.92</t>
  </si>
  <si>
    <t>524.224</t>
  </si>
  <si>
    <t>532.545</t>
  </si>
  <si>
    <t>538.284</t>
  </si>
  <si>
    <t>542.301</t>
  </si>
  <si>
    <t>546.318</t>
  </si>
  <si>
    <t>550.048</t>
  </si>
  <si>
    <t>552.917</t>
  </si>
  <si>
    <t>554.926</t>
  </si>
  <si>
    <t>558.369</t>
  </si>
  <si>
    <t>562.099</t>
  </si>
  <si>
    <t>564.394</t>
  </si>
  <si>
    <t>576.732</t>
  </si>
  <si>
    <t>583.332</t>
  </si>
  <si>
    <t>587.062</t>
  </si>
  <si>
    <t>591.366</t>
  </si>
  <si>
    <t>601.695</t>
  </si>
  <si>
    <t>608.869</t>
  </si>
  <si>
    <t>615.468</t>
  </si>
  <si>
    <t>618.337</t>
  </si>
  <si>
    <t>624.65</t>
  </si>
  <si>
    <t>632.971</t>
  </si>
  <si>
    <t>638.71</t>
  </si>
  <si>
    <t>645.883</t>
  </si>
  <si>
    <t>650.761</t>
  </si>
  <si>
    <t>658.221</t>
  </si>
  <si>
    <t>663.673</t>
  </si>
  <si>
    <t>670.559</t>
  </si>
  <si>
    <t>685.192</t>
  </si>
  <si>
    <t>693.514</t>
  </si>
  <si>
    <t>726.224</t>
  </si>
  <si>
    <t>734.545</t>
  </si>
  <si>
    <t>752.621</t>
  </si>
  <si>
    <t>764.099</t>
  </si>
  <si>
    <t>775.002</t>
  </si>
  <si>
    <t>791.644</t>
  </si>
  <si>
    <t>16.642</t>
  </si>
  <si>
    <t>805.417</t>
  </si>
  <si>
    <t>818.042</t>
  </si>
  <si>
    <t>824.067</t>
  </si>
  <si>
    <t>836.692</t>
  </si>
  <si>
    <t>855.343</t>
  </si>
  <si>
    <t>873.42</t>
  </si>
  <si>
    <t>884.323</t>
  </si>
  <si>
    <t>896.374</t>
  </si>
  <si>
    <t>903.547</t>
  </si>
  <si>
    <t>908.138</t>
  </si>
  <si>
    <t>917.033</t>
  </si>
  <si>
    <t>931.093</t>
  </si>
  <si>
    <t>949.456</t>
  </si>
  <si>
    <t>966.959</t>
  </si>
  <si>
    <t>987.331</t>
  </si>
  <si>
    <t>1008.277</t>
  </si>
  <si>
    <t>1021.476</t>
  </si>
  <si>
    <t>1038.692</t>
  </si>
  <si>
    <t>1061.647</t>
  </si>
  <si>
    <t>1088.905</t>
  </si>
  <si>
    <t>19.921</t>
  </si>
  <si>
    <t>1114.155</t>
  </si>
  <si>
    <t>21.028</t>
  </si>
  <si>
    <t>1135.388</t>
  </si>
  <si>
    <t>1156.334</t>
  </si>
  <si>
    <t>1177.567</t>
  </si>
  <si>
    <t>19.224</t>
  </si>
  <si>
    <t>1207.408</t>
  </si>
  <si>
    <t>19.511</t>
  </si>
  <si>
    <t>1232.658</t>
  </si>
  <si>
    <t>1255.899</t>
  </si>
  <si>
    <t>1284.592</t>
  </si>
  <si>
    <t>1309.556</t>
  </si>
  <si>
    <t>24.963</t>
  </si>
  <si>
    <t>1348.291</t>
  </si>
  <si>
    <t>398436.0</t>
  </si>
  <si>
    <t>1366.655</t>
  </si>
  <si>
    <t>1397.357</t>
  </si>
  <si>
    <t>20.659</t>
  </si>
  <si>
    <t>1431.214</t>
  </si>
  <si>
    <t>28.365</t>
  </si>
  <si>
    <t>1468.229</t>
  </si>
  <si>
    <t>1521.598</t>
  </si>
  <si>
    <t>1581.28</t>
  </si>
  <si>
    <t>58.821</t>
  </si>
  <si>
    <t>41.687</t>
  </si>
  <si>
    <t>1680.558</t>
  </si>
  <si>
    <t>1728.476</t>
  </si>
  <si>
    <t>47.303</t>
  </si>
  <si>
    <t>1786.149</t>
  </si>
  <si>
    <t>50.705</t>
  </si>
  <si>
    <t>1931.336</t>
  </si>
  <si>
    <t>79.193</t>
  </si>
  <si>
    <t>58.534</t>
  </si>
  <si>
    <t>1998.478</t>
  </si>
  <si>
    <t>67.142</t>
  </si>
  <si>
    <t>2095.461</t>
  </si>
  <si>
    <t>2153.421</t>
  </si>
  <si>
    <t>67.552</t>
  </si>
  <si>
    <t>2239.788</t>
  </si>
  <si>
    <t>86.366</t>
  </si>
  <si>
    <t>2325.293</t>
  </si>
  <si>
    <t>77.021</t>
  </si>
  <si>
    <t>2435.188</t>
  </si>
  <si>
    <t>109.895</t>
  </si>
  <si>
    <t>2539.057</t>
  </si>
  <si>
    <t>103.869</t>
  </si>
  <si>
    <t>86.817</t>
  </si>
  <si>
    <t>2634.031</t>
  </si>
  <si>
    <t>2785.531</t>
  </si>
  <si>
    <t>98.581</t>
  </si>
  <si>
    <t>2877.636</t>
  </si>
  <si>
    <t>92.105</t>
  </si>
  <si>
    <t>2989.253</t>
  </si>
  <si>
    <t>3125.545</t>
  </si>
  <si>
    <t>136.292</t>
  </si>
  <si>
    <t>3281.349</t>
  </si>
  <si>
    <t>3428.832</t>
  </si>
  <si>
    <t>147.483</t>
  </si>
  <si>
    <t>31.276</t>
  </si>
  <si>
    <t>3602.999</t>
  </si>
  <si>
    <t>174.167</t>
  </si>
  <si>
    <t>3743.883</t>
  </si>
  <si>
    <t>140.883</t>
  </si>
  <si>
    <t>3866.976</t>
  </si>
  <si>
    <t>123.094</t>
  </si>
  <si>
    <t>4017.328</t>
  </si>
  <si>
    <t>4220.763</t>
  </si>
  <si>
    <t>36.727</t>
  </si>
  <si>
    <t>4435.101</t>
  </si>
  <si>
    <t>214.338</t>
  </si>
  <si>
    <t>164.822</t>
  </si>
  <si>
    <t>4547.291</t>
  </si>
  <si>
    <t>112.19</t>
  </si>
  <si>
    <t>159.78</t>
  </si>
  <si>
    <t>4653.456</t>
  </si>
  <si>
    <t>42.179</t>
  </si>
  <si>
    <t>4799.791</t>
  </si>
  <si>
    <t>146.335</t>
  </si>
  <si>
    <t>150.844</t>
  </si>
  <si>
    <t>4965.637</t>
  </si>
  <si>
    <t>156.952</t>
  </si>
  <si>
    <t>5153.864</t>
  </si>
  <si>
    <t>5302.495</t>
  </si>
  <si>
    <t>5485.844</t>
  </si>
  <si>
    <t>150.106</t>
  </si>
  <si>
    <t>5667.759</t>
  </si>
  <si>
    <t>160.067</t>
  </si>
  <si>
    <t>5817.537</t>
  </si>
  <si>
    <t>149.778</t>
  </si>
  <si>
    <t>166.297</t>
  </si>
  <si>
    <t>5974.775</t>
  </si>
  <si>
    <t>157.238</t>
  </si>
  <si>
    <t>167.855</t>
  </si>
  <si>
    <t>6147.795</t>
  </si>
  <si>
    <t>173.02</t>
  </si>
  <si>
    <t>60.543</t>
  </si>
  <si>
    <t>6342.335</t>
  </si>
  <si>
    <t>6613.198</t>
  </si>
  <si>
    <t>270.863</t>
  </si>
  <si>
    <t>187.243</t>
  </si>
  <si>
    <t>63.412</t>
  </si>
  <si>
    <t>6830.979</t>
  </si>
  <si>
    <t>6983.627</t>
  </si>
  <si>
    <t>152.648</t>
  </si>
  <si>
    <t>187.981</t>
  </si>
  <si>
    <t>68.864</t>
  </si>
  <si>
    <t>7165.828</t>
  </si>
  <si>
    <t>182.202</t>
  </si>
  <si>
    <t>192.613</t>
  </si>
  <si>
    <t>7513.589</t>
  </si>
  <si>
    <t>347.761</t>
  </si>
  <si>
    <t>219.831</t>
  </si>
  <si>
    <t>7718.745</t>
  </si>
  <si>
    <t>205.156</t>
  </si>
  <si>
    <t>7989.895</t>
  </si>
  <si>
    <t>271.15</t>
  </si>
  <si>
    <t>235.366</t>
  </si>
  <si>
    <t>8170.375</t>
  </si>
  <si>
    <t>222.454</t>
  </si>
  <si>
    <t>78.906</t>
  </si>
  <si>
    <t>8604.79</t>
  </si>
  <si>
    <t>80.341</t>
  </si>
  <si>
    <t>8879.383</t>
  </si>
  <si>
    <t>274.593</t>
  </si>
  <si>
    <t>270.822</t>
  </si>
  <si>
    <t>9086.835</t>
  </si>
  <si>
    <t>207.451</t>
  </si>
  <si>
    <t>274.43</t>
  </si>
  <si>
    <t>9290.269</t>
  </si>
  <si>
    <t>253.811</t>
  </si>
  <si>
    <t>89.236</t>
  </si>
  <si>
    <t>9429.431</t>
  </si>
  <si>
    <t>244.384</t>
  </si>
  <si>
    <t>91.531</t>
  </si>
  <si>
    <t>9596.712</t>
  </si>
  <si>
    <t>229.545</t>
  </si>
  <si>
    <t>94.687</t>
  </si>
  <si>
    <t>9840.03</t>
  </si>
  <si>
    <t>238.522</t>
  </si>
  <si>
    <t>96.409</t>
  </si>
  <si>
    <t>10040.308</t>
  </si>
  <si>
    <t>205.074</t>
  </si>
  <si>
    <t>99.565</t>
  </si>
  <si>
    <t>10378.313</t>
  </si>
  <si>
    <t>338.005</t>
  </si>
  <si>
    <t>214.133</t>
  </si>
  <si>
    <t>10606.998</t>
  </si>
  <si>
    <t>217.166</t>
  </si>
  <si>
    <t>105.304</t>
  </si>
  <si>
    <t>10798.094</t>
  </si>
  <si>
    <t>191.096</t>
  </si>
  <si>
    <t>215.404</t>
  </si>
  <si>
    <t>10915.162</t>
  </si>
  <si>
    <t>117.068</t>
  </si>
  <si>
    <t>212.247</t>
  </si>
  <si>
    <t>111.903</t>
  </si>
  <si>
    <t>11098.512</t>
  </si>
  <si>
    <t>214.543</t>
  </si>
  <si>
    <t>115.06</t>
  </si>
  <si>
    <t>11284.443</t>
  </si>
  <si>
    <t>206.345</t>
  </si>
  <si>
    <t>116.781</t>
  </si>
  <si>
    <t>11444.838</t>
  </si>
  <si>
    <t>160.395</t>
  </si>
  <si>
    <t>11629.048</t>
  </si>
  <si>
    <t>178.676</t>
  </si>
  <si>
    <t>11816.127</t>
  </si>
  <si>
    <t>172.733</t>
  </si>
  <si>
    <t>11975.948</t>
  </si>
  <si>
    <t>12087.852</t>
  </si>
  <si>
    <t>167.527</t>
  </si>
  <si>
    <t>12242.508</t>
  </si>
  <si>
    <t>246.272</t>
  </si>
  <si>
    <t>555.286</t>
  </si>
  <si>
    <t>12399.746</t>
  </si>
  <si>
    <t>133.136</t>
  </si>
  <si>
    <t>43804.0</t>
  </si>
  <si>
    <t>12568.749</t>
  </si>
  <si>
    <t>169.003</t>
  </si>
  <si>
    <t>160.559</t>
  </si>
  <si>
    <t>136.579</t>
  </si>
  <si>
    <t>12711.928</t>
  </si>
  <si>
    <t>154.697</t>
  </si>
  <si>
    <t>12857.976</t>
  </si>
  <si>
    <t>148.835</t>
  </si>
  <si>
    <t>138.014</t>
  </si>
  <si>
    <t>13001.155</t>
  </si>
  <si>
    <t>146.458</t>
  </si>
  <si>
    <t>140.596</t>
  </si>
  <si>
    <t>13098.424</t>
  </si>
  <si>
    <t>97.27</t>
  </si>
  <si>
    <t>144.368</t>
  </si>
  <si>
    <t>13242.751</t>
  </si>
  <si>
    <t>144.327</t>
  </si>
  <si>
    <t>142.892</t>
  </si>
  <si>
    <t>145.187</t>
  </si>
  <si>
    <t>13422.083</t>
  </si>
  <si>
    <t>148.057</t>
  </si>
  <si>
    <t>47254.0</t>
  </si>
  <si>
    <t>13558.663</t>
  </si>
  <si>
    <t>141.416</t>
  </si>
  <si>
    <t>13723.361</t>
  </si>
  <si>
    <t>151.213</t>
  </si>
  <si>
    <t>13904.415</t>
  </si>
  <si>
    <t>152.935</t>
  </si>
  <si>
    <t>14033.534</t>
  </si>
  <si>
    <t>129.119</t>
  </si>
  <si>
    <t>14162.94</t>
  </si>
  <si>
    <t>152.074</t>
  </si>
  <si>
    <t>14267.67</t>
  </si>
  <si>
    <t>146.417</t>
  </si>
  <si>
    <t>14406.258</t>
  </si>
  <si>
    <t>158.673</t>
  </si>
  <si>
    <t>14562.349</t>
  </si>
  <si>
    <t>156.091</t>
  </si>
  <si>
    <t>160.108</t>
  </si>
  <si>
    <t>14741.681</t>
  </si>
  <si>
    <t>52163.0</t>
  </si>
  <si>
    <t>14967.209</t>
  </si>
  <si>
    <t>151.828</t>
  </si>
  <si>
    <t>163.264</t>
  </si>
  <si>
    <t>15154.289</t>
  </si>
  <si>
    <t>15296.32</t>
  </si>
  <si>
    <t>142.031</t>
  </si>
  <si>
    <t>15486.556</t>
  </si>
  <si>
    <t>174.126</t>
  </si>
  <si>
    <t>168.716</t>
  </si>
  <si>
    <t>15745.081</t>
  </si>
  <si>
    <t>169.577</t>
  </si>
  <si>
    <t>15980.652</t>
  </si>
  <si>
    <t>202.615</t>
  </si>
  <si>
    <t>170.724</t>
  </si>
  <si>
    <t>56542.0</t>
  </si>
  <si>
    <t>16223.683</t>
  </si>
  <si>
    <t>172.446</t>
  </si>
  <si>
    <t>16458.966</t>
  </si>
  <si>
    <t>235.284</t>
  </si>
  <si>
    <t>16640.307</t>
  </si>
  <si>
    <t>212.288</t>
  </si>
  <si>
    <t>174.454</t>
  </si>
  <si>
    <t>58589.0</t>
  </si>
  <si>
    <t>16811.031</t>
  </si>
  <si>
    <t>216.387</t>
  </si>
  <si>
    <t>175.315</t>
  </si>
  <si>
    <t>16978.026</t>
  </si>
  <si>
    <t>166.994</t>
  </si>
  <si>
    <t>213.067</t>
  </si>
  <si>
    <t>177.037</t>
  </si>
  <si>
    <t>17237.125</t>
  </si>
  <si>
    <t>259.099</t>
  </si>
  <si>
    <t>17487.042</t>
  </si>
  <si>
    <t>249.917</t>
  </si>
  <si>
    <t>17769.383</t>
  </si>
  <si>
    <t>282.341</t>
  </si>
  <si>
    <t>220.814</t>
  </si>
  <si>
    <t>182.775</t>
  </si>
  <si>
    <t>63010.0</t>
  </si>
  <si>
    <t>18079.556</t>
  </si>
  <si>
    <t>310.173</t>
  </si>
  <si>
    <t>185.071</t>
  </si>
  <si>
    <t>18316.848</t>
  </si>
  <si>
    <t>239.506</t>
  </si>
  <si>
    <t>186.792</t>
  </si>
  <si>
    <t>18564.47</t>
  </si>
  <si>
    <t>247.622</t>
  </si>
  <si>
    <t>250.491</t>
  </si>
  <si>
    <t>18801.762</t>
  </si>
  <si>
    <t>260.534</t>
  </si>
  <si>
    <t>66484.0</t>
  </si>
  <si>
    <t>19076.356</t>
  </si>
  <si>
    <t>19430.143</t>
  </si>
  <si>
    <t>353.787</t>
  </si>
  <si>
    <t>277.586</t>
  </si>
  <si>
    <t>19819.509</t>
  </si>
  <si>
    <t>389.366</t>
  </si>
  <si>
    <t>292.875</t>
  </si>
  <si>
    <t>197.696</t>
  </si>
  <si>
    <t>20123.369</t>
  </si>
  <si>
    <t>303.86</t>
  </si>
  <si>
    <t>291.973</t>
  </si>
  <si>
    <t>20570.408</t>
  </si>
  <si>
    <t>447.039</t>
  </si>
  <si>
    <t>321.937</t>
  </si>
  <si>
    <t>204.295</t>
  </si>
  <si>
    <t>72862.0</t>
  </si>
  <si>
    <t>20906.405</t>
  </si>
  <si>
    <t>335.997</t>
  </si>
  <si>
    <t>73770.0</t>
  </si>
  <si>
    <t>21166.939</t>
  </si>
  <si>
    <t>337.882</t>
  </si>
  <si>
    <t>208.025</t>
  </si>
  <si>
    <t>21559.461</t>
  </si>
  <si>
    <t>392.522</t>
  </si>
  <si>
    <t>354.729</t>
  </si>
  <si>
    <t>212.329</t>
  </si>
  <si>
    <t>1299.857</t>
  </si>
  <si>
    <t>22040.933</t>
  </si>
  <si>
    <t>481.471</t>
  </si>
  <si>
    <t>372.97</t>
  </si>
  <si>
    <t>22495.719</t>
  </si>
  <si>
    <t>382.316</t>
  </si>
  <si>
    <t>218.068</t>
  </si>
  <si>
    <t>79923.0</t>
  </si>
  <si>
    <t>22932.429</t>
  </si>
  <si>
    <t>436.71</t>
  </si>
  <si>
    <t>401.294</t>
  </si>
  <si>
    <t>222.659</t>
  </si>
  <si>
    <t>23395.536</t>
  </si>
  <si>
    <t>463.107</t>
  </si>
  <si>
    <t>403.59</t>
  </si>
  <si>
    <t>24168.243</t>
  </si>
  <si>
    <t>772.707</t>
  </si>
  <si>
    <t>465.977</t>
  </si>
  <si>
    <t>24678.12</t>
  </si>
  <si>
    <t>501.597</t>
  </si>
  <si>
    <t>25196.032</t>
  </si>
  <si>
    <t>519.51</t>
  </si>
  <si>
    <t>241.883</t>
  </si>
  <si>
    <t>25668.321</t>
  </si>
  <si>
    <t>472.289</t>
  </si>
  <si>
    <t>518.198</t>
  </si>
  <si>
    <t>245.613</t>
  </si>
  <si>
    <t>92343.0</t>
  </si>
  <si>
    <t>26496.118</t>
  </si>
  <si>
    <t>827.797</t>
  </si>
  <si>
    <t>571.486</t>
  </si>
  <si>
    <t>251.065</t>
  </si>
  <si>
    <t>27338.262</t>
  </si>
  <si>
    <t>842.144</t>
  </si>
  <si>
    <t>629.405</t>
  </si>
  <si>
    <t>27948.853</t>
  </si>
  <si>
    <t>610.59</t>
  </si>
  <si>
    <t>650.474</t>
  </si>
  <si>
    <t>99584.0</t>
  </si>
  <si>
    <t>28573.79</t>
  </si>
  <si>
    <t>624.937</t>
  </si>
  <si>
    <t>629.364</t>
  </si>
  <si>
    <t>266.272</t>
  </si>
  <si>
    <t>102461.0</t>
  </si>
  <si>
    <t>29399.292</t>
  </si>
  <si>
    <t>825.502</t>
  </si>
  <si>
    <t>105549.0</t>
  </si>
  <si>
    <t>30285.336</t>
  </si>
  <si>
    <t>727.044</t>
  </si>
  <si>
    <t>108188.0</t>
  </si>
  <si>
    <t>2675.714</t>
  </si>
  <si>
    <t>31042.549</t>
  </si>
  <si>
    <t>757.212</t>
  </si>
  <si>
    <t>767.747</t>
  </si>
  <si>
    <t>111568.0</t>
  </si>
  <si>
    <t>2746.429</t>
  </si>
  <si>
    <t>32012.377</t>
  </si>
  <si>
    <t>969.829</t>
  </si>
  <si>
    <t>788.037</t>
  </si>
  <si>
    <t>298.696</t>
  </si>
  <si>
    <t>113904.0</t>
  </si>
  <si>
    <t>2660.857</t>
  </si>
  <si>
    <t>32682.649</t>
  </si>
  <si>
    <t>670.272</t>
  </si>
  <si>
    <t>763.484</t>
  </si>
  <si>
    <t>307.304</t>
  </si>
  <si>
    <t>33788.196</t>
  </si>
  <si>
    <t>1105.547</t>
  </si>
  <si>
    <t>834.192</t>
  </si>
  <si>
    <t>2910.571</t>
  </si>
  <si>
    <t>34419.733</t>
  </si>
  <si>
    <t>631.536</t>
  </si>
  <si>
    <t>835.135</t>
  </si>
  <si>
    <t>123063.0</t>
  </si>
  <si>
    <t>2943.143</t>
  </si>
  <si>
    <t>35310.655</t>
  </si>
  <si>
    <t>890.922</t>
  </si>
  <si>
    <t>844.48</t>
  </si>
  <si>
    <t>341.735</t>
  </si>
  <si>
    <t>36436.574</t>
  </si>
  <si>
    <t>1125.919</t>
  </si>
  <si>
    <t>878.748</t>
  </si>
  <si>
    <t>353.213</t>
  </si>
  <si>
    <t>130657.0</t>
  </si>
  <si>
    <t>3209.857</t>
  </si>
  <si>
    <t>37489.613</t>
  </si>
  <si>
    <t>1053.039</t>
  </si>
  <si>
    <t>921.009</t>
  </si>
  <si>
    <t>365.838</t>
  </si>
  <si>
    <t>137946.0</t>
  </si>
  <si>
    <t>3768.286</t>
  </si>
  <si>
    <t>39581.057</t>
  </si>
  <si>
    <t>2091.444</t>
  </si>
  <si>
    <t>1081.24</t>
  </si>
  <si>
    <t>391.088</t>
  </si>
  <si>
    <t>141380.0</t>
  </si>
  <si>
    <t>3925.143</t>
  </si>
  <si>
    <t>40566.38</t>
  </si>
  <si>
    <t>985.323</t>
  </si>
  <si>
    <t>1126.247</t>
  </si>
  <si>
    <t>405.721</t>
  </si>
  <si>
    <t>144642.0</t>
  </si>
  <si>
    <t>3840.714</t>
  </si>
  <si>
    <t>41502.351</t>
  </si>
  <si>
    <t>935.971</t>
  </si>
  <si>
    <t>1102.022</t>
  </si>
  <si>
    <t>419.494</t>
  </si>
  <si>
    <t>147173.0</t>
  </si>
  <si>
    <t>3887.857</t>
  </si>
  <si>
    <t>42228.574</t>
  </si>
  <si>
    <t>1115.549</t>
  </si>
  <si>
    <t>149430.0</t>
  </si>
  <si>
    <t>42876.179</t>
  </si>
  <si>
    <t>647.604</t>
  </si>
  <si>
    <t>1080.789</t>
  </si>
  <si>
    <t>152089.0</t>
  </si>
  <si>
    <t>43639.13</t>
  </si>
  <si>
    <t>762.951</t>
  </si>
  <si>
    <t>1028.936</t>
  </si>
  <si>
    <t>17.052</t>
  </si>
  <si>
    <t>156499.0</t>
  </si>
  <si>
    <t>3691.714</t>
  </si>
  <si>
    <t>44904.498</t>
  </si>
  <si>
    <t>1265.368</t>
  </si>
  <si>
    <t>1059.269</t>
  </si>
  <si>
    <t>495.244</t>
  </si>
  <si>
    <t>159569.0</t>
  </si>
  <si>
    <t>45785.378</t>
  </si>
  <si>
    <t>880.88</t>
  </si>
  <si>
    <t>886.332</t>
  </si>
  <si>
    <t>513.034</t>
  </si>
  <si>
    <t>162400.0</t>
  </si>
  <si>
    <t>46597.681</t>
  </si>
  <si>
    <t>812.303</t>
  </si>
  <si>
    <t>861.614</t>
  </si>
  <si>
    <t>530.249</t>
  </si>
  <si>
    <t>164744.0</t>
  </si>
  <si>
    <t>2871.714</t>
  </si>
  <si>
    <t>47270.248</t>
  </si>
  <si>
    <t>672.568</t>
  </si>
  <si>
    <t>823.985</t>
  </si>
  <si>
    <t>547.465</t>
  </si>
  <si>
    <t>167033.0</t>
  </si>
  <si>
    <t>47927.034</t>
  </si>
  <si>
    <t>656.786</t>
  </si>
  <si>
    <t>814.066</t>
  </si>
  <si>
    <t>565.542</t>
  </si>
  <si>
    <t>169327.0</t>
  </si>
  <si>
    <t>2842.429</t>
  </si>
  <si>
    <t>48585.255</t>
  </si>
  <si>
    <t>815.582</t>
  </si>
  <si>
    <t>580.176</t>
  </si>
  <si>
    <t>49524.669</t>
  </si>
  <si>
    <t>840.791</t>
  </si>
  <si>
    <t>597.678</t>
  </si>
  <si>
    <t>175891.0</t>
  </si>
  <si>
    <t>2770.286</t>
  </si>
  <si>
    <t>50468.674</t>
  </si>
  <si>
    <t>944.005</t>
  </si>
  <si>
    <t>794.882</t>
  </si>
  <si>
    <t>619.772</t>
  </si>
  <si>
    <t>179537.0</t>
  </si>
  <si>
    <t>51514.826</t>
  </si>
  <si>
    <t>1046.152</t>
  </si>
  <si>
    <t>818.493</t>
  </si>
  <si>
    <t>182326.0</t>
  </si>
  <si>
    <t>2846.571</t>
  </si>
  <si>
    <t>52315.078</t>
  </si>
  <si>
    <t>800.252</t>
  </si>
  <si>
    <t>816.771</t>
  </si>
  <si>
    <t>655.065</t>
  </si>
  <si>
    <t>2874.429</t>
  </si>
  <si>
    <t>53043.598</t>
  </si>
  <si>
    <t>728.519</t>
  </si>
  <si>
    <t>824.764</t>
  </si>
  <si>
    <t>667.403</t>
  </si>
  <si>
    <t>187349.0</t>
  </si>
  <si>
    <t>2902.286</t>
  </si>
  <si>
    <t>53756.335</t>
  </si>
  <si>
    <t>712.738</t>
  </si>
  <si>
    <t>832.757</t>
  </si>
  <si>
    <t>686.053</t>
  </si>
  <si>
    <t>190096.0</t>
  </si>
  <si>
    <t>54544.536</t>
  </si>
  <si>
    <t>788.201</t>
  </si>
  <si>
    <t>851.326</t>
  </si>
  <si>
    <t>703.556</t>
  </si>
  <si>
    <t>193027.0</t>
  </si>
  <si>
    <t>55385.533</t>
  </si>
  <si>
    <t>840.996</t>
  </si>
  <si>
    <t>837.266</t>
  </si>
  <si>
    <t>716.468</t>
  </si>
  <si>
    <t>195734.0</t>
  </si>
  <si>
    <t>2834.714</t>
  </si>
  <si>
    <t>56162.256</t>
  </si>
  <si>
    <t>776.724</t>
  </si>
  <si>
    <t>813.369</t>
  </si>
  <si>
    <t>735.406</t>
  </si>
  <si>
    <t>198428.0</t>
  </si>
  <si>
    <t>56935.25</t>
  </si>
  <si>
    <t>772.994</t>
  </si>
  <si>
    <t>774.346</t>
  </si>
  <si>
    <t>750.613</t>
  </si>
  <si>
    <t>2654.571</t>
  </si>
  <si>
    <t>57646.84</t>
  </si>
  <si>
    <t>711.59</t>
  </si>
  <si>
    <t>761.68</t>
  </si>
  <si>
    <t>765.82</t>
  </si>
  <si>
    <t>58101.34</t>
  </si>
  <si>
    <t>454.5</t>
  </si>
  <si>
    <t>722.535</t>
  </si>
  <si>
    <t>781.601</t>
  </si>
  <si>
    <t>204120.0</t>
  </si>
  <si>
    <t>58568.464</t>
  </si>
  <si>
    <t>467.125</t>
  </si>
  <si>
    <t>687.447</t>
  </si>
  <si>
    <t>802.261</t>
  </si>
  <si>
    <t>206946.0</t>
  </si>
  <si>
    <t>59379.333</t>
  </si>
  <si>
    <t>810.869</t>
  </si>
  <si>
    <t>690.685</t>
  </si>
  <si>
    <t>820.911</t>
  </si>
  <si>
    <t>209867.0</t>
  </si>
  <si>
    <t>60217.46</t>
  </si>
  <si>
    <t>838.127</t>
  </si>
  <si>
    <t>690.275</t>
  </si>
  <si>
    <t>213449.0</t>
  </si>
  <si>
    <t>61245.248</t>
  </si>
  <si>
    <t>1027.789</t>
  </si>
  <si>
    <t>726.142</t>
  </si>
  <si>
    <t>852.761</t>
  </si>
  <si>
    <t>216146.0</t>
  </si>
  <si>
    <t>62019.103</t>
  </si>
  <si>
    <t>773.854</t>
  </si>
  <si>
    <t>726.265</t>
  </si>
  <si>
    <t>869.976</t>
  </si>
  <si>
    <t>218800.0</t>
  </si>
  <si>
    <t>62780.619</t>
  </si>
  <si>
    <t>761.516</t>
  </si>
  <si>
    <t>733.397</t>
  </si>
  <si>
    <t>220683.0</t>
  </si>
  <si>
    <t>2598.714</t>
  </si>
  <si>
    <t>63320.911</t>
  </si>
  <si>
    <t>540.292</t>
  </si>
  <si>
    <t>745.653</t>
  </si>
  <si>
    <t>895.8</t>
  </si>
  <si>
    <t>63948.43</t>
  </si>
  <si>
    <t>627.519</t>
  </si>
  <si>
    <t>768.567</t>
  </si>
  <si>
    <t>909.86</t>
  </si>
  <si>
    <t>225847.0</t>
  </si>
  <si>
    <t>2700.143</t>
  </si>
  <si>
    <t>64802.626</t>
  </si>
  <si>
    <t>854.195</t>
  </si>
  <si>
    <t>774.756</t>
  </si>
  <si>
    <t>920.476</t>
  </si>
  <si>
    <t>228102.0</t>
  </si>
  <si>
    <t>65449.656</t>
  </si>
  <si>
    <t>647.031</t>
  </si>
  <si>
    <t>747.457</t>
  </si>
  <si>
    <t>933.101</t>
  </si>
  <si>
    <t>66539.709</t>
  </si>
  <si>
    <t>1090.053</t>
  </si>
  <si>
    <t>756.352</t>
  </si>
  <si>
    <t>952.039</t>
  </si>
  <si>
    <t>235206.0</t>
  </si>
  <si>
    <t>2722.857</t>
  </si>
  <si>
    <t>67488.018</t>
  </si>
  <si>
    <t>781.274</t>
  </si>
  <si>
    <t>966.672</t>
  </si>
  <si>
    <t>2754.143</t>
  </si>
  <si>
    <t>68312.372</t>
  </si>
  <si>
    <t>824.354</t>
  </si>
  <si>
    <t>790.25</t>
  </si>
  <si>
    <t>981.019</t>
  </si>
  <si>
    <t>240512.0</t>
  </si>
  <si>
    <t>2832.714</t>
  </si>
  <si>
    <t>69010.476</t>
  </si>
  <si>
    <t>698.104</t>
  </si>
  <si>
    <t>812.795</t>
  </si>
  <si>
    <t>992.496</t>
  </si>
  <si>
    <t>242906.0</t>
  </si>
  <si>
    <t>2862.286</t>
  </si>
  <si>
    <t>69697.391</t>
  </si>
  <si>
    <t>686.914</t>
  </si>
  <si>
    <t>821.28</t>
  </si>
  <si>
    <t>246026.0</t>
  </si>
  <si>
    <t>2882.714</t>
  </si>
  <si>
    <t>70592.617</t>
  </si>
  <si>
    <t>895.226</t>
  </si>
  <si>
    <t>827.142</t>
  </si>
  <si>
    <t>1026.641</t>
  </si>
  <si>
    <t>71550.681</t>
  </si>
  <si>
    <t>958.064</t>
  </si>
  <si>
    <t>871.575</t>
  </si>
  <si>
    <t>253941.0</t>
  </si>
  <si>
    <t>3148.571</t>
  </si>
  <si>
    <t>72863.68</t>
  </si>
  <si>
    <t>1312.999</t>
  </si>
  <si>
    <t>903.424</t>
  </si>
  <si>
    <t>1059.064</t>
  </si>
  <si>
    <t>258540.0</t>
  </si>
  <si>
    <t>3333.429</t>
  </si>
  <si>
    <t>74183.278</t>
  </si>
  <si>
    <t>1319.598</t>
  </si>
  <si>
    <t>956.466</t>
  </si>
  <si>
    <t>1078.863</t>
  </si>
  <si>
    <t>262009.0</t>
  </si>
  <si>
    <t>3418.571</t>
  </si>
  <si>
    <t>75178.644</t>
  </si>
  <si>
    <t>995.365</t>
  </si>
  <si>
    <t>980.896</t>
  </si>
  <si>
    <t>1093.496</t>
  </si>
  <si>
    <t>265098.0</t>
  </si>
  <si>
    <t>3512.286</t>
  </si>
  <si>
    <t>76064.975</t>
  </si>
  <si>
    <t>1007.786</t>
  </si>
  <si>
    <t>1110.712</t>
  </si>
  <si>
    <t>267888.0</t>
  </si>
  <si>
    <t>3568.857</t>
  </si>
  <si>
    <t>76865.514</t>
  </si>
  <si>
    <t>800.539</t>
  </si>
  <si>
    <t>1024.018</t>
  </si>
  <si>
    <t>1125.345</t>
  </si>
  <si>
    <t>271859.0</t>
  </si>
  <si>
    <t>3690.429</t>
  </si>
  <si>
    <t>78004.919</t>
  </si>
  <si>
    <t>1139.405</t>
  </si>
  <si>
    <t>1058.9</t>
  </si>
  <si>
    <t>1139.979</t>
  </si>
  <si>
    <t>3867.143</t>
  </si>
  <si>
    <t>79317.918</t>
  </si>
  <si>
    <t>1109.605</t>
  </si>
  <si>
    <t>1154.039</t>
  </si>
  <si>
    <t>280372.0</t>
  </si>
  <si>
    <t>3775.857</t>
  </si>
  <si>
    <t>80447.567</t>
  </si>
  <si>
    <t>1129.649</t>
  </si>
  <si>
    <t>1083.412</t>
  </si>
  <si>
    <t>1166.664</t>
  </si>
  <si>
    <t>282198.0</t>
  </si>
  <si>
    <t>3379.714</t>
  </si>
  <si>
    <t>80971.504</t>
  </si>
  <si>
    <t>523.937</t>
  </si>
  <si>
    <t>969.747</t>
  </si>
  <si>
    <t>1181.584</t>
  </si>
  <si>
    <t>288172.0</t>
  </si>
  <si>
    <t>82685.633</t>
  </si>
  <si>
    <t>1714.129</t>
  </si>
  <si>
    <t>1072.427</t>
  </si>
  <si>
    <t>1198.226</t>
  </si>
  <si>
    <t>291488.0</t>
  </si>
  <si>
    <t>83637.098</t>
  </si>
  <si>
    <t>951.465</t>
  </si>
  <si>
    <t>1081.732</t>
  </si>
  <si>
    <t>1208.843</t>
  </si>
  <si>
    <t>3802.143</t>
  </si>
  <si>
    <t>84502.197</t>
  </si>
  <si>
    <t>865.099</t>
  </si>
  <si>
    <t>1090.955</t>
  </si>
  <si>
    <t>1226.919</t>
  </si>
  <si>
    <t>298006.0</t>
  </si>
  <si>
    <t>3735.286</t>
  </si>
  <si>
    <t>85507.318</t>
  </si>
  <si>
    <t>1005.121</t>
  </si>
  <si>
    <t>1071.771</t>
  </si>
  <si>
    <t>301524.0</t>
  </si>
  <si>
    <t>3584.143</t>
  </si>
  <si>
    <t>86516.743</t>
  </si>
  <si>
    <t>1009.425</t>
  </si>
  <si>
    <t>1028.404</t>
  </si>
  <si>
    <t>1260.777</t>
  </si>
  <si>
    <t>304411.0</t>
  </si>
  <si>
    <t>3434.143</t>
  </si>
  <si>
    <t>87345.114</t>
  </si>
  <si>
    <t>828.371</t>
  </si>
  <si>
    <t>1279.715</t>
  </si>
  <si>
    <t>308490.0</t>
  </si>
  <si>
    <t>88515.508</t>
  </si>
  <si>
    <t>1170.394</t>
  </si>
  <si>
    <t>1077.715</t>
  </si>
  <si>
    <t>1295.783</t>
  </si>
  <si>
    <t>312703.0</t>
  </si>
  <si>
    <t>3504.429</t>
  </si>
  <si>
    <t>89724.351</t>
  </si>
  <si>
    <t>1005.531</t>
  </si>
  <si>
    <t>1315.007</t>
  </si>
  <si>
    <t>316535.0</t>
  </si>
  <si>
    <t>3578.143</t>
  </si>
  <si>
    <t>90823.872</t>
  </si>
  <si>
    <t>1099.522</t>
  </si>
  <si>
    <t>1026.682</t>
  </si>
  <si>
    <t>1331.362</t>
  </si>
  <si>
    <t>318783.0</t>
  </si>
  <si>
    <t>91468.894</t>
  </si>
  <si>
    <t>645.022</t>
  </si>
  <si>
    <t>995.243</t>
  </si>
  <si>
    <t>1346.283</t>
  </si>
  <si>
    <t>3567.429</t>
  </si>
  <si>
    <t>92672.572</t>
  </si>
  <si>
    <t>1023.608</t>
  </si>
  <si>
    <t>1362.638</t>
  </si>
  <si>
    <t>326405.0</t>
  </si>
  <si>
    <t>93655.886</t>
  </si>
  <si>
    <t>983.314</t>
  </si>
  <si>
    <t>1019.878</t>
  </si>
  <si>
    <t>1381.862</t>
  </si>
  <si>
    <t>3659.429</t>
  </si>
  <si>
    <t>94695.152</t>
  </si>
  <si>
    <t>1039.266</t>
  </si>
  <si>
    <t>1050.005</t>
  </si>
  <si>
    <t>1395.061</t>
  </si>
  <si>
    <t>333484.0</t>
  </si>
  <si>
    <t>3570.571</t>
  </si>
  <si>
    <t>95687.075</t>
  </si>
  <si>
    <t>991.922</t>
  </si>
  <si>
    <t>1024.51</t>
  </si>
  <si>
    <t>1407.686</t>
  </si>
  <si>
    <t>336470.0</t>
  </si>
  <si>
    <t>3395.286</t>
  </si>
  <si>
    <t>96543.852</t>
  </si>
  <si>
    <t>856.778</t>
  </si>
  <si>
    <t>974.215</t>
  </si>
  <si>
    <t>1422.033</t>
  </si>
  <si>
    <t>338513.0</t>
  </si>
  <si>
    <t>3139.714</t>
  </si>
  <si>
    <t>97130.053</t>
  </si>
  <si>
    <t>586.201</t>
  </si>
  <si>
    <t>900.883</t>
  </si>
  <si>
    <t>1433.223</t>
  </si>
  <si>
    <t>3147.857</t>
  </si>
  <si>
    <t>97791.431</t>
  </si>
  <si>
    <t>661.377</t>
  </si>
  <si>
    <t>903.219</t>
  </si>
  <si>
    <t>1444.987</t>
  </si>
  <si>
    <t>343615.0</t>
  </si>
  <si>
    <t>2948.143</t>
  </si>
  <si>
    <t>98593.978</t>
  </si>
  <si>
    <t>802.547</t>
  </si>
  <si>
    <t>845.915</t>
  </si>
  <si>
    <t>1460.195</t>
  </si>
  <si>
    <t>346515.0</t>
  </si>
  <si>
    <t>2872.857</t>
  </si>
  <si>
    <t>99426.08</t>
  </si>
  <si>
    <t>832.101</t>
  </si>
  <si>
    <t>824.313</t>
  </si>
  <si>
    <t>1469.089</t>
  </si>
  <si>
    <t>2662.143</t>
  </si>
  <si>
    <t>100042.122</t>
  </si>
  <si>
    <t>763.853</t>
  </si>
  <si>
    <t>1478.271</t>
  </si>
  <si>
    <t>2556.286</t>
  </si>
  <si>
    <t>100821.428</t>
  </si>
  <si>
    <t>779.306</t>
  </si>
  <si>
    <t>733.479</t>
  </si>
  <si>
    <t>1494.052</t>
  </si>
  <si>
    <t>353377.0</t>
  </si>
  <si>
    <t>2415.286</t>
  </si>
  <si>
    <t>101395.004</t>
  </si>
  <si>
    <t>693.022</t>
  </si>
  <si>
    <t>1503.808</t>
  </si>
  <si>
    <t>354865.0</t>
  </si>
  <si>
    <t>101821.958</t>
  </si>
  <si>
    <t>1512.416</t>
  </si>
  <si>
    <t>102257.233</t>
  </si>
  <si>
    <t>435.275</t>
  </si>
  <si>
    <t>637.972</t>
  </si>
  <si>
    <t>1525.328</t>
  </si>
  <si>
    <t>358461.0</t>
  </si>
  <si>
    <t>102853.764</t>
  </si>
  <si>
    <t>596.531</t>
  </si>
  <si>
    <t>608.541</t>
  </si>
  <si>
    <t>1535.084</t>
  </si>
  <si>
    <t>360247.0</t>
  </si>
  <si>
    <t>103366.223</t>
  </si>
  <si>
    <t>512.46</t>
  </si>
  <si>
    <t>1541.97</t>
  </si>
  <si>
    <t>361994.0</t>
  </si>
  <si>
    <t>103867.493</t>
  </si>
  <si>
    <t>501.269</t>
  </si>
  <si>
    <t>546.482</t>
  </si>
  <si>
    <t>1553.16</t>
  </si>
  <si>
    <t>104322.566</t>
  </si>
  <si>
    <t>455.073</t>
  </si>
  <si>
    <t>500.163</t>
  </si>
  <si>
    <t>1562.916</t>
  </si>
  <si>
    <t>364859.0</t>
  </si>
  <si>
    <t>104689.552</t>
  </si>
  <si>
    <t>366.985</t>
  </si>
  <si>
    <t>470.65</t>
  </si>
  <si>
    <t>1570.663</t>
  </si>
  <si>
    <t>365866.0</t>
  </si>
  <si>
    <t>104978.492</t>
  </si>
  <si>
    <t>288.94</t>
  </si>
  <si>
    <t>450.933</t>
  </si>
  <si>
    <t>1576.402</t>
  </si>
  <si>
    <t>366915.0</t>
  </si>
  <si>
    <t>105279.483</t>
  </si>
  <si>
    <t>431.75</t>
  </si>
  <si>
    <t>1585.01</t>
  </si>
  <si>
    <t>368178.0</t>
  </si>
  <si>
    <t>105641.877</t>
  </si>
  <si>
    <t>362.395</t>
  </si>
  <si>
    <t>398.302</t>
  </si>
  <si>
    <t>1594.765</t>
  </si>
  <si>
    <t>105978.161</t>
  </si>
  <si>
    <t>336.284</t>
  </si>
  <si>
    <t>1604.808</t>
  </si>
  <si>
    <t>370600.0</t>
  </si>
  <si>
    <t>106336.825</t>
  </si>
  <si>
    <t>352.762</t>
  </si>
  <si>
    <t>1612.268</t>
  </si>
  <si>
    <t>371417.0</t>
  </si>
  <si>
    <t>106571.249</t>
  </si>
  <si>
    <t>321.24</t>
  </si>
  <si>
    <t>1618.868</t>
  </si>
  <si>
    <t>372178.0</t>
  </si>
  <si>
    <t>106789.603</t>
  </si>
  <si>
    <t>218.355</t>
  </si>
  <si>
    <t>300.007</t>
  </si>
  <si>
    <t>1624.893</t>
  </si>
  <si>
    <t>372709.0</t>
  </si>
  <si>
    <t>977.571</t>
  </si>
  <si>
    <t>106941.964</t>
  </si>
  <si>
    <t>280.496</t>
  </si>
  <si>
    <t>1632.353</t>
  </si>
  <si>
    <t>373286.0</t>
  </si>
  <si>
    <t>910.143</t>
  </si>
  <si>
    <t>107107.524</t>
  </si>
  <si>
    <t>165.559</t>
  </si>
  <si>
    <t>261.149</t>
  </si>
  <si>
    <t>1638.666</t>
  </si>
  <si>
    <t>107317.844</t>
  </si>
  <si>
    <t>1645.552</t>
  </si>
  <si>
    <t>374665.0</t>
  </si>
  <si>
    <t>107503.202</t>
  </si>
  <si>
    <t>185.358</t>
  </si>
  <si>
    <t>217.863</t>
  </si>
  <si>
    <t>1652.152</t>
  </si>
  <si>
    <t>107684.83</t>
  </si>
  <si>
    <t>181.628</t>
  </si>
  <si>
    <t>192.572</t>
  </si>
  <si>
    <t>1656.169</t>
  </si>
  <si>
    <t>107858.136</t>
  </si>
  <si>
    <t>173.307</t>
  </si>
  <si>
    <t>1661.334</t>
  </si>
  <si>
    <t>107966.884</t>
  </si>
  <si>
    <t>168.183</t>
  </si>
  <si>
    <t>1666.211</t>
  </si>
  <si>
    <t>376579.0</t>
  </si>
  <si>
    <t>108052.389</t>
  </si>
  <si>
    <t>158.632</t>
  </si>
  <si>
    <t>1668.507</t>
  </si>
  <si>
    <t>376876.0</t>
  </si>
  <si>
    <t>108137.608</t>
  </si>
  <si>
    <t>1673.672</t>
  </si>
  <si>
    <t>377297.0</t>
  </si>
  <si>
    <t>108258.406</t>
  </si>
  <si>
    <t>120.798</t>
  </si>
  <si>
    <t>134.366</t>
  </si>
  <si>
    <t>1678.263</t>
  </si>
  <si>
    <t>377704.0</t>
  </si>
  <si>
    <t>108375.187</t>
  </si>
  <si>
    <t>1679.697</t>
  </si>
  <si>
    <t>378041.0</t>
  </si>
  <si>
    <t>108471.883</t>
  </si>
  <si>
    <t>112.436</t>
  </si>
  <si>
    <t>1682.853</t>
  </si>
  <si>
    <t>108597.846</t>
  </si>
  <si>
    <t>125.963</t>
  </si>
  <si>
    <t>105.673</t>
  </si>
  <si>
    <t>1684.575</t>
  </si>
  <si>
    <t>378733.0</t>
  </si>
  <si>
    <t>108670.44</t>
  </si>
  <si>
    <t>72.594</t>
  </si>
  <si>
    <t>108711.184</t>
  </si>
  <si>
    <t>379072.0</t>
  </si>
  <si>
    <t>108767.709</t>
  </si>
  <si>
    <t>1689.74</t>
  </si>
  <si>
    <t>379376.0</t>
  </si>
  <si>
    <t>108854.937</t>
  </si>
  <si>
    <t>87.227</t>
  </si>
  <si>
    <t>1691.748</t>
  </si>
  <si>
    <t>379613.0</t>
  </si>
  <si>
    <t>108922.939</t>
  </si>
  <si>
    <t>68.003</t>
  </si>
  <si>
    <t>1694.331</t>
  </si>
  <si>
    <t>379911.0</t>
  </si>
  <si>
    <t>109008.445</t>
  </si>
  <si>
    <t>76.652</t>
  </si>
  <si>
    <t>1696.626</t>
  </si>
  <si>
    <t>380151.0</t>
  </si>
  <si>
    <t>109077.309</t>
  </si>
  <si>
    <t>1698.348</t>
  </si>
  <si>
    <t>380311.0</t>
  </si>
  <si>
    <t>109123.218</t>
  </si>
  <si>
    <t>1700.643</t>
  </si>
  <si>
    <t>380431.0</t>
  </si>
  <si>
    <t>109157.649</t>
  </si>
  <si>
    <t>1701.791</t>
  </si>
  <si>
    <t>109201.55</t>
  </si>
  <si>
    <t>1703.226</t>
  </si>
  <si>
    <t>380793.0</t>
  </si>
  <si>
    <t>109261.519</t>
  </si>
  <si>
    <t>59.969</t>
  </si>
  <si>
    <t>1704.66</t>
  </si>
  <si>
    <t>380976.0</t>
  </si>
  <si>
    <t>109314.027</t>
  </si>
  <si>
    <t>1707.243</t>
  </si>
  <si>
    <t>109374.57</t>
  </si>
  <si>
    <t>1708.103</t>
  </si>
  <si>
    <t>381364.0</t>
  </si>
  <si>
    <t>109425.356</t>
  </si>
  <si>
    <t>1709.825</t>
  </si>
  <si>
    <t>381517.0</t>
  </si>
  <si>
    <t>109469.257</t>
  </si>
  <si>
    <t>1711.26</t>
  </si>
  <si>
    <t>381569.0</t>
  </si>
  <si>
    <t>109484.177</t>
  </si>
  <si>
    <t>1711.834</t>
  </si>
  <si>
    <t>381715.0</t>
  </si>
  <si>
    <t>109526.069</t>
  </si>
  <si>
    <t>41.892</t>
  </si>
  <si>
    <t>1713.555</t>
  </si>
  <si>
    <t>381853.0</t>
  </si>
  <si>
    <t>109565.666</t>
  </si>
  <si>
    <t>1714.703</t>
  </si>
  <si>
    <t>381994.0</t>
  </si>
  <si>
    <t>109606.123</t>
  </si>
  <si>
    <t>1715.564</t>
  </si>
  <si>
    <t>382155.0</t>
  </si>
  <si>
    <t>109652.319</t>
  </si>
  <si>
    <t>39.679</t>
  </si>
  <si>
    <t>1716.424</t>
  </si>
  <si>
    <t>382295.0</t>
  </si>
  <si>
    <t>109692.49</t>
  </si>
  <si>
    <t>1717.572</t>
  </si>
  <si>
    <t>382360.0</t>
  </si>
  <si>
    <t>109711.14</t>
  </si>
  <si>
    <t>109753.032</t>
  </si>
  <si>
    <t>109782.012</t>
  </si>
  <si>
    <t>1718.433</t>
  </si>
  <si>
    <t>109814.723</t>
  </si>
  <si>
    <t>1718.72</t>
  </si>
  <si>
    <t>382873.0</t>
  </si>
  <si>
    <t>109858.336</t>
  </si>
  <si>
    <t>1719.007</t>
  </si>
  <si>
    <t>382997.0</t>
  </si>
  <si>
    <t>109893.916</t>
  </si>
  <si>
    <t>34.514</t>
  </si>
  <si>
    <t>1720.441</t>
  </si>
  <si>
    <t>383101.0</t>
  </si>
  <si>
    <t>109923.757</t>
  </si>
  <si>
    <t>1721.015</t>
  </si>
  <si>
    <t>383212.0</t>
  </si>
  <si>
    <t>109955.606</t>
  </si>
  <si>
    <t>1721.876</t>
  </si>
  <si>
    <t>383292.0</t>
  </si>
  <si>
    <t>109978.56</t>
  </si>
  <si>
    <t>1722.45</t>
  </si>
  <si>
    <t>110005.819</t>
  </si>
  <si>
    <t>1722.737</t>
  </si>
  <si>
    <t>110039.677</t>
  </si>
  <si>
    <t>32.136</t>
  </si>
  <si>
    <t>1723.598</t>
  </si>
  <si>
    <t>383645.0</t>
  </si>
  <si>
    <t>110079.847</t>
  </si>
  <si>
    <t>1725.032</t>
  </si>
  <si>
    <t>383758.0</t>
  </si>
  <si>
    <t>110112.271</t>
  </si>
  <si>
    <t>1725.319</t>
  </si>
  <si>
    <t>383903.0</t>
  </si>
  <si>
    <t>110153.876</t>
  </si>
  <si>
    <t>1725.893</t>
  </si>
  <si>
    <t>384026.0</t>
  </si>
  <si>
    <t>110189.168</t>
  </si>
  <si>
    <t>35.293</t>
  </si>
  <si>
    <t>1726.18</t>
  </si>
  <si>
    <t>384094.0</t>
  </si>
  <si>
    <t>110208.68</t>
  </si>
  <si>
    <t>384181.0</t>
  </si>
  <si>
    <t>110233.643</t>
  </si>
  <si>
    <t>384287.0</t>
  </si>
  <si>
    <t>110264.057</t>
  </si>
  <si>
    <t>32.054</t>
  </si>
  <si>
    <t>1727.328</t>
  </si>
  <si>
    <t>384392.0</t>
  </si>
  <si>
    <t>110294.185</t>
  </si>
  <si>
    <t>1727.902</t>
  </si>
  <si>
    <t>384458.0</t>
  </si>
  <si>
    <t>110313.123</t>
  </si>
  <si>
    <t>1728.762</t>
  </si>
  <si>
    <t>384531.0</t>
  </si>
  <si>
    <t>110334.069</t>
  </si>
  <si>
    <t>1729.049</t>
  </si>
  <si>
    <t>110360.179</t>
  </si>
  <si>
    <t>1729.336</t>
  </si>
  <si>
    <t>384692.0</t>
  </si>
  <si>
    <t>110380.265</t>
  </si>
  <si>
    <t>1729.91</t>
  </si>
  <si>
    <t>110404.941</t>
  </si>
  <si>
    <t>110449.702</t>
  </si>
  <si>
    <t>1730.771</t>
  </si>
  <si>
    <t>385078.0</t>
  </si>
  <si>
    <t>110491.02</t>
  </si>
  <si>
    <t>1731.345</t>
  </si>
  <si>
    <t>385264.0</t>
  </si>
  <si>
    <t>110544.389</t>
  </si>
  <si>
    <t>385423.0</t>
  </si>
  <si>
    <t>110590.012</t>
  </si>
  <si>
    <t>110628.46</t>
  </si>
  <si>
    <t>385660.0</t>
  </si>
  <si>
    <t>110658.014</t>
  </si>
  <si>
    <t>385780.0</t>
  </si>
  <si>
    <t>110692.446</t>
  </si>
  <si>
    <t>385926.0</t>
  </si>
  <si>
    <t>110734.338</t>
  </si>
  <si>
    <t>1732.206</t>
  </si>
  <si>
    <t>386082.0</t>
  </si>
  <si>
    <t>110779.099</t>
  </si>
  <si>
    <t>386258.0</t>
  </si>
  <si>
    <t>110829.599</t>
  </si>
  <si>
    <t>386410.0</t>
  </si>
  <si>
    <t>110873.213</t>
  </si>
  <si>
    <t>110916.827</t>
  </si>
  <si>
    <t>41.195</t>
  </si>
  <si>
    <t>1732.78</t>
  </si>
  <si>
    <t>386701.0</t>
  </si>
  <si>
    <t>110956.71</t>
  </si>
  <si>
    <t>39.883</t>
  </si>
  <si>
    <t>42.671</t>
  </si>
  <si>
    <t>1733.066</t>
  </si>
  <si>
    <t>386873.0</t>
  </si>
  <si>
    <t>111006.062</t>
  </si>
  <si>
    <t>1733.353</t>
  </si>
  <si>
    <t>387028.0</t>
  </si>
  <si>
    <t>111050.537</t>
  </si>
  <si>
    <t>45.171</t>
  </si>
  <si>
    <t>1734.214</t>
  </si>
  <si>
    <t>387156.0</t>
  </si>
  <si>
    <t>111087.264</t>
  </si>
  <si>
    <t>1734.501</t>
  </si>
  <si>
    <t>111128.295</t>
  </si>
  <si>
    <t>1734.788</t>
  </si>
  <si>
    <t>387449.0</t>
  </si>
  <si>
    <t>111171.335</t>
  </si>
  <si>
    <t>387555.0</t>
  </si>
  <si>
    <t>111201.75</t>
  </si>
  <si>
    <t>1735.362</t>
  </si>
  <si>
    <t>111222.409</t>
  </si>
  <si>
    <t>387744.0</t>
  </si>
  <si>
    <t>111255.98</t>
  </si>
  <si>
    <t>111307.053</t>
  </si>
  <si>
    <t>51.074</t>
  </si>
  <si>
    <t>1735.649</t>
  </si>
  <si>
    <t>388068.0</t>
  </si>
  <si>
    <t>111348.945</t>
  </si>
  <si>
    <t>388191.0</t>
  </si>
  <si>
    <t>111384.238</t>
  </si>
  <si>
    <t>388313.0</t>
  </si>
  <si>
    <t>111419.244</t>
  </si>
  <si>
    <t>1736.223</t>
  </si>
  <si>
    <t>388424.0</t>
  </si>
  <si>
    <t>111451.093</t>
  </si>
  <si>
    <t>388502.0</t>
  </si>
  <si>
    <t>111473.474</t>
  </si>
  <si>
    <t>111493.559</t>
  </si>
  <si>
    <t>1736.797</t>
  </si>
  <si>
    <t>388700.0</t>
  </si>
  <si>
    <t>111530.286</t>
  </si>
  <si>
    <t>388822.0</t>
  </si>
  <si>
    <t>111565.292</t>
  </si>
  <si>
    <t>1737.083</t>
  </si>
  <si>
    <t>388928.0</t>
  </si>
  <si>
    <t>111595.707</t>
  </si>
  <si>
    <t>1737.37</t>
  </si>
  <si>
    <t>111623.539</t>
  </si>
  <si>
    <t>27.832</t>
  </si>
  <si>
    <t>1737.657</t>
  </si>
  <si>
    <t>389124.0</t>
  </si>
  <si>
    <t>111651.945</t>
  </si>
  <si>
    <t>1737.944</t>
  </si>
  <si>
    <t>389185.0</t>
  </si>
  <si>
    <t>111669.448</t>
  </si>
  <si>
    <t>389260.0</t>
  </si>
  <si>
    <t>111690.968</t>
  </si>
  <si>
    <t>1738.231</t>
  </si>
  <si>
    <t>389363.0</t>
  </si>
  <si>
    <t>111720.522</t>
  </si>
  <si>
    <t>1738.518</t>
  </si>
  <si>
    <t>389505.0</t>
  </si>
  <si>
    <t>111761.266</t>
  </si>
  <si>
    <t>1739.379</t>
  </si>
  <si>
    <t>389661.0</t>
  </si>
  <si>
    <t>111806.027</t>
  </si>
  <si>
    <t>389817.0</t>
  </si>
  <si>
    <t>111850.789</t>
  </si>
  <si>
    <t>32.464</t>
  </si>
  <si>
    <t>111884.647</t>
  </si>
  <si>
    <t>1739.666</t>
  </si>
  <si>
    <t>390038.0</t>
  </si>
  <si>
    <t>111914.201</t>
  </si>
  <si>
    <t>1739.953</t>
  </si>
  <si>
    <t>390115.0</t>
  </si>
  <si>
    <t>111936.294</t>
  </si>
  <si>
    <t>111970.439</t>
  </si>
  <si>
    <t>390394.0</t>
  </si>
  <si>
    <t>112016.348</t>
  </si>
  <si>
    <t>1740.24</t>
  </si>
  <si>
    <t>390575.0</t>
  </si>
  <si>
    <t>112068.283</t>
  </si>
  <si>
    <t>37.465</t>
  </si>
  <si>
    <t>390762.0</t>
  </si>
  <si>
    <t>112121.939</t>
  </si>
  <si>
    <t>1740.527</t>
  </si>
  <si>
    <t>390915.0</t>
  </si>
  <si>
    <t>112165.84</t>
  </si>
  <si>
    <t>1740.814</t>
  </si>
  <si>
    <t>112202.854</t>
  </si>
  <si>
    <t>1741.387</t>
  </si>
  <si>
    <t>391167.0</t>
  </si>
  <si>
    <t>112238.146</t>
  </si>
  <si>
    <t>391358.0</t>
  </si>
  <si>
    <t>112292.95</t>
  </si>
  <si>
    <t>391522.0</t>
  </si>
  <si>
    <t>112340.007</t>
  </si>
  <si>
    <t>391700.0</t>
  </si>
  <si>
    <t>112391.081</t>
  </si>
  <si>
    <t>391890.0</t>
  </si>
  <si>
    <t>112445.598</t>
  </si>
  <si>
    <t>1741.674</t>
  </si>
  <si>
    <t>392029.0</t>
  </si>
  <si>
    <t>112485.481</t>
  </si>
  <si>
    <t>45.663</t>
  </si>
  <si>
    <t>1741.961</t>
  </si>
  <si>
    <t>392148.0</t>
  </si>
  <si>
    <t>112519.626</t>
  </si>
  <si>
    <t>392319.0</t>
  </si>
  <si>
    <t>112568.691</t>
  </si>
  <si>
    <t>49.065</t>
  </si>
  <si>
    <t>392585.0</t>
  </si>
  <si>
    <t>112645.015</t>
  </si>
  <si>
    <t>1742.822</t>
  </si>
  <si>
    <t>392879.0</t>
  </si>
  <si>
    <t>112729.373</t>
  </si>
  <si>
    <t>84.358</t>
  </si>
  <si>
    <t>55.624</t>
  </si>
  <si>
    <t>1743.396</t>
  </si>
  <si>
    <t>393139.0</t>
  </si>
  <si>
    <t>112803.975</t>
  </si>
  <si>
    <t>393454.0</t>
  </si>
  <si>
    <t>112894.359</t>
  </si>
  <si>
    <t>1743.683</t>
  </si>
  <si>
    <t>112970.109</t>
  </si>
  <si>
    <t>69.232</t>
  </si>
  <si>
    <t>393899.0</t>
  </si>
  <si>
    <t>113022.043</t>
  </si>
  <si>
    <t>1743.97</t>
  </si>
  <si>
    <t>113066.231</t>
  </si>
  <si>
    <t>1744.544</t>
  </si>
  <si>
    <t>394248.0</t>
  </si>
  <si>
    <t>113122.182</t>
  </si>
  <si>
    <t>55.952</t>
  </si>
  <si>
    <t>68.167</t>
  </si>
  <si>
    <t>394443.0</t>
  </si>
  <si>
    <t>113178.134</t>
  </si>
  <si>
    <t>113245.85</t>
  </si>
  <si>
    <t>67.716</t>
  </si>
  <si>
    <t>1745.118</t>
  </si>
  <si>
    <t>394914.0</t>
  </si>
  <si>
    <t>113313.279</t>
  </si>
  <si>
    <t>59.846</t>
  </si>
  <si>
    <t>1745.691</t>
  </si>
  <si>
    <t>395099.0</t>
  </si>
  <si>
    <t>113366.361</t>
  </si>
  <si>
    <t>1745.978</t>
  </si>
  <si>
    <t>395268.0</t>
  </si>
  <si>
    <t>113414.852</t>
  </si>
  <si>
    <t>1746.265</t>
  </si>
  <si>
    <t>395410.0</t>
  </si>
  <si>
    <t>113455.597</t>
  </si>
  <si>
    <t>1746.839</t>
  </si>
  <si>
    <t>395610.0</t>
  </si>
  <si>
    <t>113512.983</t>
  </si>
  <si>
    <t>1748.274</t>
  </si>
  <si>
    <t>113568.935</t>
  </si>
  <si>
    <t>395964.0</t>
  </si>
  <si>
    <t>113614.557</t>
  </si>
  <si>
    <t>1749.422</t>
  </si>
  <si>
    <t>396175.0</t>
  </si>
  <si>
    <t>113675.099</t>
  </si>
  <si>
    <t>1749.995</t>
  </si>
  <si>
    <t>113740.233</t>
  </si>
  <si>
    <t>396545.0</t>
  </si>
  <si>
    <t>113781.264</t>
  </si>
  <si>
    <t>396677.0</t>
  </si>
  <si>
    <t>113819.139</t>
  </si>
  <si>
    <t>1750.856</t>
  </si>
  <si>
    <t>113879.682</t>
  </si>
  <si>
    <t>1751.43</t>
  </si>
  <si>
    <t>397143.0</t>
  </si>
  <si>
    <t>113952.849</t>
  </si>
  <si>
    <t>73.168</t>
  </si>
  <si>
    <t>1751.717</t>
  </si>
  <si>
    <t>397318.0</t>
  </si>
  <si>
    <t>114003.062</t>
  </si>
  <si>
    <t>55.501</t>
  </si>
  <si>
    <t>1753.152</t>
  </si>
  <si>
    <t>397549.0</t>
  </si>
  <si>
    <t>114069.343</t>
  </si>
  <si>
    <t>397712.0</t>
  </si>
  <si>
    <t>114116.113</t>
  </si>
  <si>
    <t>1753.726</t>
  </si>
  <si>
    <t>397841.0</t>
  </si>
  <si>
    <t>114153.127</t>
  </si>
  <si>
    <t>1754.586</t>
  </si>
  <si>
    <t>397990.0</t>
  </si>
  <si>
    <t>114195.88</t>
  </si>
  <si>
    <t>398213.0</t>
  </si>
  <si>
    <t>114259.866</t>
  </si>
  <si>
    <t>1754.873</t>
  </si>
  <si>
    <t>114323.852</t>
  </si>
  <si>
    <t>1755.734</t>
  </si>
  <si>
    <t>114392.715</t>
  </si>
  <si>
    <t>1756.882</t>
  </si>
  <si>
    <t>398890.0</t>
  </si>
  <si>
    <t>114454.119</t>
  </si>
  <si>
    <t>1757.169</t>
  </si>
  <si>
    <t>399181.0</t>
  </si>
  <si>
    <t>114537.616</t>
  </si>
  <si>
    <t>1757.456</t>
  </si>
  <si>
    <t>399348.0</t>
  </si>
  <si>
    <t>114585.533</t>
  </si>
  <si>
    <t>1758.603</t>
  </si>
  <si>
    <t>399504.0</t>
  </si>
  <si>
    <t>114630.294</t>
  </si>
  <si>
    <t>1758.89</t>
  </si>
  <si>
    <t>399695.0</t>
  </si>
  <si>
    <t>114685.098</t>
  </si>
  <si>
    <t>60.748</t>
  </si>
  <si>
    <t>1759.177</t>
  </si>
  <si>
    <t>399966.0</t>
  </si>
  <si>
    <t>114762.857</t>
  </si>
  <si>
    <t>62.715</t>
  </si>
  <si>
    <t>400275.0</t>
  </si>
  <si>
    <t>114851.519</t>
  </si>
  <si>
    <t>1759.464</t>
  </si>
  <si>
    <t>400542.0</t>
  </si>
  <si>
    <t>114928.129</t>
  </si>
  <si>
    <t>76.611</t>
  </si>
  <si>
    <t>115008.183</t>
  </si>
  <si>
    <t>80.054</t>
  </si>
  <si>
    <t>400925.0</t>
  </si>
  <si>
    <t>115038.024</t>
  </si>
  <si>
    <t>64.642</t>
  </si>
  <si>
    <t>1760.038</t>
  </si>
  <si>
    <t>401103.0</t>
  </si>
  <si>
    <t>115089.098</t>
  </si>
  <si>
    <t>1760.612</t>
  </si>
  <si>
    <t>401340.0</t>
  </si>
  <si>
    <t>115157.101</t>
  </si>
  <si>
    <t>1760.899</t>
  </si>
  <si>
    <t>401640.0</t>
  </si>
  <si>
    <t>115243.18</t>
  </si>
  <si>
    <t>86.079</t>
  </si>
  <si>
    <t>68.618</t>
  </si>
  <si>
    <t>1761.186</t>
  </si>
  <si>
    <t>401897.0</t>
  </si>
  <si>
    <t>115316.922</t>
  </si>
  <si>
    <t>196.83</t>
  </si>
  <si>
    <t>402149.0</t>
  </si>
  <si>
    <t>115389.228</t>
  </si>
  <si>
    <t>65.871</t>
  </si>
  <si>
    <t>1762.047</t>
  </si>
  <si>
    <t>115456.37</t>
  </si>
  <si>
    <t>1762.333</t>
  </si>
  <si>
    <t>402509.0</t>
  </si>
  <si>
    <t>115492.524</t>
  </si>
  <si>
    <t>1763.194</t>
  </si>
  <si>
    <t>402978.0</t>
  </si>
  <si>
    <t>115627.095</t>
  </si>
  <si>
    <t>1763.481</t>
  </si>
  <si>
    <t>403293.0</t>
  </si>
  <si>
    <t>115717.478</t>
  </si>
  <si>
    <t>1763.768</t>
  </si>
  <si>
    <t>403582.0</t>
  </si>
  <si>
    <t>115800.401</t>
  </si>
  <si>
    <t>82.923</t>
  </si>
  <si>
    <t>1764.342</t>
  </si>
  <si>
    <t>403899.0</t>
  </si>
  <si>
    <t>115891.359</t>
  </si>
  <si>
    <t>1764.629</t>
  </si>
  <si>
    <t>404255.0</t>
  </si>
  <si>
    <t>115993.506</t>
  </si>
  <si>
    <t>102.148</t>
  </si>
  <si>
    <t>1765.49</t>
  </si>
  <si>
    <t>404460.0</t>
  </si>
  <si>
    <t>116052.327</t>
  </si>
  <si>
    <t>79.972</t>
  </si>
  <si>
    <t>1766.064</t>
  </si>
  <si>
    <t>404821.0</t>
  </si>
  <si>
    <t>116155.909</t>
  </si>
  <si>
    <t>1766.351</t>
  </si>
  <si>
    <t>405236.0</t>
  </si>
  <si>
    <t>116274.986</t>
  </si>
  <si>
    <t>92.556</t>
  </si>
  <si>
    <t>1766.637</t>
  </si>
  <si>
    <t>405681.0</t>
  </si>
  <si>
    <t>116402.671</t>
  </si>
  <si>
    <t>1767.211</t>
  </si>
  <si>
    <t>406127.0</t>
  </si>
  <si>
    <t>116530.642</t>
  </si>
  <si>
    <t>116706.244</t>
  </si>
  <si>
    <t>175.602</t>
  </si>
  <si>
    <t>1768.072</t>
  </si>
  <si>
    <t>407099.0</t>
  </si>
  <si>
    <t>116809.539</t>
  </si>
  <si>
    <t>116.576</t>
  </si>
  <si>
    <t>1768.359</t>
  </si>
  <si>
    <t>407381.0</t>
  </si>
  <si>
    <t>116890.454</t>
  </si>
  <si>
    <t>80.915</t>
  </si>
  <si>
    <t>407981.0</t>
  </si>
  <si>
    <t>117062.613</t>
  </si>
  <si>
    <t>172.159</t>
  </si>
  <si>
    <t>129.529</t>
  </si>
  <si>
    <t>1768.933</t>
  </si>
  <si>
    <t>408894.0</t>
  </si>
  <si>
    <t>117324.582</t>
  </si>
  <si>
    <t>261.968</t>
  </si>
  <si>
    <t>149.942</t>
  </si>
  <si>
    <t>1769.507</t>
  </si>
  <si>
    <t>410311.0</t>
  </si>
  <si>
    <t>117731.164</t>
  </si>
  <si>
    <t>406.582</t>
  </si>
  <si>
    <t>189.785</t>
  </si>
  <si>
    <t>1769.794</t>
  </si>
  <si>
    <t>118117.66</t>
  </si>
  <si>
    <t>226.717</t>
  </si>
  <si>
    <t>1770.081</t>
  </si>
  <si>
    <t>118612.617</t>
  </si>
  <si>
    <t>494.957</t>
  </si>
  <si>
    <t>272.339</t>
  </si>
  <si>
    <t>1770.368</t>
  </si>
  <si>
    <t>414294.0</t>
  </si>
  <si>
    <t>118874.012</t>
  </si>
  <si>
    <t>261.395</t>
  </si>
  <si>
    <t>294.925</t>
  </si>
  <si>
    <t>1770.941</t>
  </si>
  <si>
    <t>415249.0</t>
  </si>
  <si>
    <t>119148.031</t>
  </si>
  <si>
    <t>322.511</t>
  </si>
  <si>
    <t>1771.802</t>
  </si>
  <si>
    <t>416970.0</t>
  </si>
  <si>
    <t>119641.841</t>
  </si>
  <si>
    <t>493.809</t>
  </si>
  <si>
    <t>368.461</t>
  </si>
  <si>
    <t>1772.376</t>
  </si>
  <si>
    <t>420108.0</t>
  </si>
  <si>
    <t>120542.232</t>
  </si>
  <si>
    <t>900.391</t>
  </si>
  <si>
    <t>459.664</t>
  </si>
  <si>
    <t>1773.237</t>
  </si>
  <si>
    <t>425436.0</t>
  </si>
  <si>
    <t>2160.714</t>
  </si>
  <si>
    <t>122071.003</t>
  </si>
  <si>
    <t>1528.771</t>
  </si>
  <si>
    <t>619.977</t>
  </si>
  <si>
    <t>1773.524</t>
  </si>
  <si>
    <t>430958.0</t>
  </si>
  <si>
    <t>123655.439</t>
  </si>
  <si>
    <t>1584.436</t>
  </si>
  <si>
    <t>791.111</t>
  </si>
  <si>
    <t>1774.958</t>
  </si>
  <si>
    <t>437062.0</t>
  </si>
  <si>
    <t>125406.869</t>
  </si>
  <si>
    <t>970.607</t>
  </si>
  <si>
    <t>1775.532</t>
  </si>
  <si>
    <t>443436.0</t>
  </si>
  <si>
    <t>127235.77</t>
  </si>
  <si>
    <t>1828.902</t>
  </si>
  <si>
    <t>1194.537</t>
  </si>
  <si>
    <t>1775.819</t>
  </si>
  <si>
    <t>449422.0</t>
  </si>
  <si>
    <t>4881.857</t>
  </si>
  <si>
    <t>128953.343</t>
  </si>
  <si>
    <t>1400.759</t>
  </si>
  <si>
    <t>1776.68</t>
  </si>
  <si>
    <t>456179.0</t>
  </si>
  <si>
    <t>5601.286</t>
  </si>
  <si>
    <t>130892.139</t>
  </si>
  <si>
    <t>1607.185</t>
  </si>
  <si>
    <t>1778.689</t>
  </si>
  <si>
    <t>463357.0</t>
  </si>
  <si>
    <t>6178.429</t>
  </si>
  <si>
    <t>132951.734</t>
  </si>
  <si>
    <t>2059.595</t>
  </si>
  <si>
    <t>1779.549</t>
  </si>
  <si>
    <t>473180.0</t>
  </si>
  <si>
    <t>6820.571</t>
  </si>
  <si>
    <t>135770.262</t>
  </si>
  <si>
    <t>2818.528</t>
  </si>
  <si>
    <t>1957.037</t>
  </si>
  <si>
    <t>1780.41</t>
  </si>
  <si>
    <t>483820.0</t>
  </si>
  <si>
    <t>7551.714</t>
  </si>
  <si>
    <t>138823.213</t>
  </si>
  <si>
    <t>3052.951</t>
  </si>
  <si>
    <t>2166.825</t>
  </si>
  <si>
    <t>1782.132</t>
  </si>
  <si>
    <t>490626.0</t>
  </si>
  <si>
    <t>140776.069</t>
  </si>
  <si>
    <t>1952.856</t>
  </si>
  <si>
    <t>2195.6</t>
  </si>
  <si>
    <t>1782.993</t>
  </si>
  <si>
    <t>500267.0</t>
  </si>
  <si>
    <t>8118.714</t>
  </si>
  <si>
    <t>143542.376</t>
  </si>
  <si>
    <t>2766.307</t>
  </si>
  <si>
    <t>2329.515</t>
  </si>
  <si>
    <t>512841.0</t>
  </si>
  <si>
    <t>9059.857</t>
  </si>
  <si>
    <t>147150.253</t>
  </si>
  <si>
    <t>3607.877</t>
  </si>
  <si>
    <t>2599.559</t>
  </si>
  <si>
    <t>1791.314</t>
  </si>
  <si>
    <t>520822.0</t>
  </si>
  <si>
    <t>9234.714</t>
  </si>
  <si>
    <t>149440.254</t>
  </si>
  <si>
    <t>2290.001</t>
  </si>
  <si>
    <t>2649.731</t>
  </si>
  <si>
    <t>1792.748</t>
  </si>
  <si>
    <t>531452.0</t>
  </si>
  <si>
    <t>9727.857</t>
  </si>
  <si>
    <t>152490.336</t>
  </si>
  <si>
    <t>3050.082</t>
  </si>
  <si>
    <t>2791.229</t>
  </si>
  <si>
    <t>543166.0</t>
  </si>
  <si>
    <t>155851.452</t>
  </si>
  <si>
    <t>3361.116</t>
  </si>
  <si>
    <t>2868.741</t>
  </si>
  <si>
    <t>1795.618</t>
  </si>
  <si>
    <t>556163.0</t>
  </si>
  <si>
    <t>10334.714</t>
  </si>
  <si>
    <t>159580.701</t>
  </si>
  <si>
    <t>3729.249</t>
  </si>
  <si>
    <t>2965.355</t>
  </si>
  <si>
    <t>1799.635</t>
  </si>
  <si>
    <t>569037.0</t>
  </si>
  <si>
    <t>11201.571</t>
  </si>
  <si>
    <t>163274.658</t>
  </si>
  <si>
    <t>3693.957</t>
  </si>
  <si>
    <t>3214.084</t>
  </si>
  <si>
    <t>1803.078</t>
  </si>
  <si>
    <t>580066.0</t>
  </si>
  <si>
    <t>11399.857</t>
  </si>
  <si>
    <t>166439.226</t>
  </si>
  <si>
    <t>3164.568</t>
  </si>
  <si>
    <t>3270.978</t>
  </si>
  <si>
    <t>1808.529</t>
  </si>
  <si>
    <t>588995.0</t>
  </si>
  <si>
    <t>10879.143</t>
  </si>
  <si>
    <t>169001.237</t>
  </si>
  <si>
    <t>2562.012</t>
  </si>
  <si>
    <t>3121.569</t>
  </si>
  <si>
    <t>1809.964</t>
  </si>
  <si>
    <t>599040.0</t>
  </si>
  <si>
    <t>171883.464</t>
  </si>
  <si>
    <t>2882.227</t>
  </si>
  <si>
    <t>3206.173</t>
  </si>
  <si>
    <t>1814.842</t>
  </si>
  <si>
    <t>609785.0</t>
  </si>
  <si>
    <t>11190.429</t>
  </si>
  <si>
    <t>174966.544</t>
  </si>
  <si>
    <t>3083.079</t>
  </si>
  <si>
    <t>3210.887</t>
  </si>
  <si>
    <t>1818.859</t>
  </si>
  <si>
    <t>621453.0</t>
  </si>
  <si>
    <t>11183.857</t>
  </si>
  <si>
    <t>178314.461</t>
  </si>
  <si>
    <t>3347.917</t>
  </si>
  <si>
    <t>3209.001</t>
  </si>
  <si>
    <t>1827.18</t>
  </si>
  <si>
    <t>631019.0</t>
  </si>
  <si>
    <t>10693.714</t>
  </si>
  <si>
    <t>181059.248</t>
  </si>
  <si>
    <t>2744.787</t>
  </si>
  <si>
    <t>3068.364</t>
  </si>
  <si>
    <t>1833.206</t>
  </si>
  <si>
    <t>10799.143</t>
  </si>
  <si>
    <t>184964.96</t>
  </si>
  <si>
    <t>3905.712</t>
  </si>
  <si>
    <t>3098.615</t>
  </si>
  <si>
    <t>1839.518</t>
  </si>
  <si>
    <t>653853.0</t>
  </si>
  <si>
    <t>187611.043</t>
  </si>
  <si>
    <t>2646.083</t>
  </si>
  <si>
    <t>3024.545</t>
  </si>
  <si>
    <t>1846.691</t>
  </si>
  <si>
    <t>661441.0</t>
  </si>
  <si>
    <t>10349.429</t>
  </si>
  <si>
    <t>189788.279</t>
  </si>
  <si>
    <t>2177.236</t>
  </si>
  <si>
    <t>2969.577</t>
  </si>
  <si>
    <t>1853.291</t>
  </si>
  <si>
    <t>668425.0</t>
  </si>
  <si>
    <t>9912.143</t>
  </si>
  <si>
    <t>191792.209</t>
  </si>
  <si>
    <t>2003.93</t>
  </si>
  <si>
    <t>2844.106</t>
  </si>
  <si>
    <t>1859.029</t>
  </si>
  <si>
    <t>679878.0</t>
  </si>
  <si>
    <t>10013.286</t>
  </si>
  <si>
    <t>195078.436</t>
  </si>
  <si>
    <t>3286.227</t>
  </si>
  <si>
    <t>2873.127</t>
  </si>
  <si>
    <t>1868.785</t>
  </si>
  <si>
    <t>690496.0</t>
  </si>
  <si>
    <t>9863.286</t>
  </si>
  <si>
    <t>198125.075</t>
  </si>
  <si>
    <t>3046.639</t>
  </si>
  <si>
    <t>2830.088</t>
  </si>
  <si>
    <t>1876.532</t>
  </si>
  <si>
    <t>700511.0</t>
  </si>
  <si>
    <t>9927.429</t>
  </si>
  <si>
    <t>200998.694</t>
  </si>
  <si>
    <t>2873.619</t>
  </si>
  <si>
    <t>2848.492</t>
  </si>
  <si>
    <t>1887.723</t>
  </si>
  <si>
    <t>710874.0</t>
  </si>
  <si>
    <t>9463.286</t>
  </si>
  <si>
    <t>203972.165</t>
  </si>
  <si>
    <t>2973.471</t>
  </si>
  <si>
    <t>2715.315</t>
  </si>
  <si>
    <t>1895.47</t>
  </si>
  <si>
    <t>719948.0</t>
  </si>
  <si>
    <t>206575.782</t>
  </si>
  <si>
    <t>2603.617</t>
  </si>
  <si>
    <t>2709.249</t>
  </si>
  <si>
    <t>1900.921</t>
  </si>
  <si>
    <t>726042.0</t>
  </si>
  <si>
    <t>9228.714</t>
  </si>
  <si>
    <t>208324.343</t>
  </si>
  <si>
    <t>1748.561</t>
  </si>
  <si>
    <t>2648.009</t>
  </si>
  <si>
    <t>1904.365</t>
  </si>
  <si>
    <t>733010.0</t>
  </si>
  <si>
    <t>210323.682</t>
  </si>
  <si>
    <t>1999.339</t>
  </si>
  <si>
    <t>1909.816</t>
  </si>
  <si>
    <t>741454.0</t>
  </si>
  <si>
    <t>8796.571</t>
  </si>
  <si>
    <t>212746.532</t>
  </si>
  <si>
    <t>2422.85</t>
  </si>
  <si>
    <t>2524.014</t>
  </si>
  <si>
    <t>1915.555</t>
  </si>
  <si>
    <t>749554.0</t>
  </si>
  <si>
    <t>8436.857</t>
  </si>
  <si>
    <t>215070.677</t>
  </si>
  <si>
    <t>2324.145</t>
  </si>
  <si>
    <t>2420.8</t>
  </si>
  <si>
    <t>1921.294</t>
  </si>
  <si>
    <t>758366.0</t>
  </si>
  <si>
    <t>217599.118</t>
  </si>
  <si>
    <t>2528.441</t>
  </si>
  <si>
    <t>2371.489</t>
  </si>
  <si>
    <t>1925.311</t>
  </si>
  <si>
    <t>765960.0</t>
  </si>
  <si>
    <t>7869.429</t>
  </si>
  <si>
    <t>219778.076</t>
  </si>
  <si>
    <t>2178.958</t>
  </si>
  <si>
    <t>2257.987</t>
  </si>
  <si>
    <t>1930.762</t>
  </si>
  <si>
    <t>772757.0</t>
  </si>
  <si>
    <t>7544.143</t>
  </si>
  <si>
    <t>221728.349</t>
  </si>
  <si>
    <t>1950.274</t>
  </si>
  <si>
    <t>2164.652</t>
  </si>
  <si>
    <t>1935.066</t>
  </si>
  <si>
    <t>777490.0</t>
  </si>
  <si>
    <t>7349.714</t>
  </si>
  <si>
    <t>223086.396</t>
  </si>
  <si>
    <t>1358.047</t>
  </si>
  <si>
    <t>2108.865</t>
  </si>
  <si>
    <t>1938.509</t>
  </si>
  <si>
    <t>782556.0</t>
  </si>
  <si>
    <t>224539.991</t>
  </si>
  <si>
    <t>1453.595</t>
  </si>
  <si>
    <t>2030.901</t>
  </si>
  <si>
    <t>1944.822</t>
  </si>
  <si>
    <t>788676.0</t>
  </si>
  <si>
    <t>226296.012</t>
  </si>
  <si>
    <t>1756.021</t>
  </si>
  <si>
    <t>1935.64</t>
  </si>
  <si>
    <t>1949.413</t>
  </si>
  <si>
    <t>795316.0</t>
  </si>
  <si>
    <t>6537.429</t>
  </si>
  <si>
    <t>228201.238</t>
  </si>
  <si>
    <t>1905.225</t>
  </si>
  <si>
    <t>1875.794</t>
  </si>
  <si>
    <t>800833.0</t>
  </si>
  <si>
    <t>229784.239</t>
  </si>
  <si>
    <t>1740.732</t>
  </si>
  <si>
    <t>1962.038</t>
  </si>
  <si>
    <t>808012.0</t>
  </si>
  <si>
    <t>231844.12</t>
  </si>
  <si>
    <t>2059.881</t>
  </si>
  <si>
    <t>1723.721</t>
  </si>
  <si>
    <t>1966.629</t>
  </si>
  <si>
    <t>812367.0</t>
  </si>
  <si>
    <t>5658.571</t>
  </si>
  <si>
    <t>233093.707</t>
  </si>
  <si>
    <t>1249.587</t>
  </si>
  <si>
    <t>1623.623</t>
  </si>
  <si>
    <t>1969.785</t>
  </si>
  <si>
    <t>815704.0</t>
  </si>
  <si>
    <t>5459.143</t>
  </si>
  <si>
    <t>234051.198</t>
  </si>
  <si>
    <t>957.491</t>
  </si>
  <si>
    <t>1973.802</t>
  </si>
  <si>
    <t>819379.0</t>
  </si>
  <si>
    <t>235105.671</t>
  </si>
  <si>
    <t>1054.473</t>
  </si>
  <si>
    <t>1509.383</t>
  </si>
  <si>
    <t>1978.393</t>
  </si>
  <si>
    <t>823784.0</t>
  </si>
  <si>
    <t>5015.429</t>
  </si>
  <si>
    <t>236369.605</t>
  </si>
  <si>
    <t>1263.933</t>
  </si>
  <si>
    <t>1439.085</t>
  </si>
  <si>
    <t>1981.262</t>
  </si>
  <si>
    <t>827814.0</t>
  </si>
  <si>
    <t>4642.571</t>
  </si>
  <si>
    <t>237525.939</t>
  </si>
  <si>
    <t>1332.1</t>
  </si>
  <si>
    <t>1985.279</t>
  </si>
  <si>
    <t>831950.0</t>
  </si>
  <si>
    <t>4445.286</t>
  </si>
  <si>
    <t>238712.687</t>
  </si>
  <si>
    <t>1186.749</t>
  </si>
  <si>
    <t>1275.493</t>
  </si>
  <si>
    <t>1989.009</t>
  </si>
  <si>
    <t>835346.0</t>
  </si>
  <si>
    <t>239687.107</t>
  </si>
  <si>
    <t>974.419</t>
  </si>
  <si>
    <t>1120.427</t>
  </si>
  <si>
    <t>1993.887</t>
  </si>
  <si>
    <t>838341.0</t>
  </si>
  <si>
    <t>3710.571</t>
  </si>
  <si>
    <t>240546.467</t>
  </si>
  <si>
    <t>859.36</t>
  </si>
  <si>
    <t>1064.68</t>
  </si>
  <si>
    <t>1997.33</t>
  </si>
  <si>
    <t>840511.0</t>
  </si>
  <si>
    <t>241169.108</t>
  </si>
  <si>
    <t>622.641</t>
  </si>
  <si>
    <t>1016.844</t>
  </si>
  <si>
    <t>2001.921</t>
  </si>
  <si>
    <t>842462.0</t>
  </si>
  <si>
    <t>3297.571</t>
  </si>
  <si>
    <t>241728.912</t>
  </si>
  <si>
    <t>559.803</t>
  </si>
  <si>
    <t>946.177</t>
  </si>
  <si>
    <t>2004.217</t>
  </si>
  <si>
    <t>844400.0</t>
  </si>
  <si>
    <t>2945.143</t>
  </si>
  <si>
    <t>242284.985</t>
  </si>
  <si>
    <t>556.073</t>
  </si>
  <si>
    <t>845.054</t>
  </si>
  <si>
    <t>2005.938</t>
  </si>
  <si>
    <t>846868.0</t>
  </si>
  <si>
    <t>242993.132</t>
  </si>
  <si>
    <t>781.028</t>
  </si>
  <si>
    <t>2009.955</t>
  </si>
  <si>
    <t>849050.0</t>
  </si>
  <si>
    <t>243619.217</t>
  </si>
  <si>
    <t>700.933</t>
  </si>
  <si>
    <t>2012.538</t>
  </si>
  <si>
    <t>851241.0</t>
  </si>
  <si>
    <t>244247.884</t>
  </si>
  <si>
    <t>628.667</t>
  </si>
  <si>
    <t>651.54</t>
  </si>
  <si>
    <t>2017.416</t>
  </si>
  <si>
    <t>853170.0</t>
  </si>
  <si>
    <t>244801.375</t>
  </si>
  <si>
    <t>553.491</t>
  </si>
  <si>
    <t>607.844</t>
  </si>
  <si>
    <t>2019.998</t>
  </si>
  <si>
    <t>854375.0</t>
  </si>
  <si>
    <t>1980.571</t>
  </si>
  <si>
    <t>245147.127</t>
  </si>
  <si>
    <t>568.288</t>
  </si>
  <si>
    <t>2021.72</t>
  </si>
  <si>
    <t>855883.0</t>
  </si>
  <si>
    <t>245579.82</t>
  </si>
  <si>
    <t>432.693</t>
  </si>
  <si>
    <t>550.13</t>
  </si>
  <si>
    <t>2023.154</t>
  </si>
  <si>
    <t>857635.0</t>
  </si>
  <si>
    <t>246082.524</t>
  </si>
  <si>
    <t>502.704</t>
  </si>
  <si>
    <t>2025.45</t>
  </si>
  <si>
    <t>859165.0</t>
  </si>
  <si>
    <t>246521.529</t>
  </si>
  <si>
    <t>504.057</t>
  </si>
  <si>
    <t>2028.319</t>
  </si>
  <si>
    <t>860663.0</t>
  </si>
  <si>
    <t>246951.352</t>
  </si>
  <si>
    <t>476.019</t>
  </si>
  <si>
    <t>2030.041</t>
  </si>
  <si>
    <t>862153.0</t>
  </si>
  <si>
    <t>247378.88</t>
  </si>
  <si>
    <t>427.528</t>
  </si>
  <si>
    <t>447.285</t>
  </si>
  <si>
    <t>2032.336</t>
  </si>
  <si>
    <t>863365.0</t>
  </si>
  <si>
    <t>247726.641</t>
  </si>
  <si>
    <t>417.895</t>
  </si>
  <si>
    <t>2034.345</t>
  </si>
  <si>
    <t>864376.0</t>
  </si>
  <si>
    <t>248016.729</t>
  </si>
  <si>
    <t>2035.779</t>
  </si>
  <si>
    <t>865644.0</t>
  </si>
  <si>
    <t>248380.558</t>
  </si>
  <si>
    <t>363.829</t>
  </si>
  <si>
    <t>400.106</t>
  </si>
  <si>
    <t>2038.075</t>
  </si>
  <si>
    <t>248850.552</t>
  </si>
  <si>
    <t>469.994</t>
  </si>
  <si>
    <t>395.433</t>
  </si>
  <si>
    <t>2040.083</t>
  </si>
  <si>
    <t>868952.0</t>
  </si>
  <si>
    <t>249329.728</t>
  </si>
  <si>
    <t>479.176</t>
  </si>
  <si>
    <t>401.171</t>
  </si>
  <si>
    <t>2041.805</t>
  </si>
  <si>
    <t>871081.0</t>
  </si>
  <si>
    <t>249940.605</t>
  </si>
  <si>
    <t>427.036</t>
  </si>
  <si>
    <t>2042.953</t>
  </si>
  <si>
    <t>872938.0</t>
  </si>
  <si>
    <t>250473.437</t>
  </si>
  <si>
    <t>532.832</t>
  </si>
  <si>
    <t>442.08</t>
  </si>
  <si>
    <t>2044.961</t>
  </si>
  <si>
    <t>874404.0</t>
  </si>
  <si>
    <t>250894.079</t>
  </si>
  <si>
    <t>420.642</t>
  </si>
  <si>
    <t>2046.97</t>
  </si>
  <si>
    <t>875313.0</t>
  </si>
  <si>
    <t>251154.899</t>
  </si>
  <si>
    <t>260.821</t>
  </si>
  <si>
    <t>448.31</t>
  </si>
  <si>
    <t>2048.117</t>
  </si>
  <si>
    <t>876400.0</t>
  </si>
  <si>
    <t>251466.794</t>
  </si>
  <si>
    <t>311.895</t>
  </si>
  <si>
    <t>440.891</t>
  </si>
  <si>
    <t>2048.978</t>
  </si>
  <si>
    <t>877763.0</t>
  </si>
  <si>
    <t>251857.882</t>
  </si>
  <si>
    <t>429.618</t>
  </si>
  <si>
    <t>2049.265</t>
  </si>
  <si>
    <t>879618.0</t>
  </si>
  <si>
    <t>252390.14</t>
  </si>
  <si>
    <t>532.258</t>
  </si>
  <si>
    <t>2049.839</t>
  </si>
  <si>
    <t>881152.0</t>
  </si>
  <si>
    <t>252830.293</t>
  </si>
  <si>
    <t>440.153</t>
  </si>
  <si>
    <t>412.812</t>
  </si>
  <si>
    <t>2050.7</t>
  </si>
  <si>
    <t>882379.0</t>
  </si>
  <si>
    <t>253182.358</t>
  </si>
  <si>
    <t>352.065</t>
  </si>
  <si>
    <t>386.989</t>
  </si>
  <si>
    <t>2051.274</t>
  </si>
  <si>
    <t>883354.0</t>
  </si>
  <si>
    <t>1278.571</t>
  </si>
  <si>
    <t>253462.116</t>
  </si>
  <si>
    <t>279.758</t>
  </si>
  <si>
    <t>366.862</t>
  </si>
  <si>
    <t>2051.56</t>
  </si>
  <si>
    <t>884081.0</t>
  </si>
  <si>
    <t>253670.715</t>
  </si>
  <si>
    <t>359.402</t>
  </si>
  <si>
    <t>2051.847</t>
  </si>
  <si>
    <t>884742.0</t>
  </si>
  <si>
    <t>253860.377</t>
  </si>
  <si>
    <t>341.94</t>
  </si>
  <si>
    <t>2052.708</t>
  </si>
  <si>
    <t>885980.0</t>
  </si>
  <si>
    <t>254215.598</t>
  </si>
  <si>
    <t>355.221</t>
  </si>
  <si>
    <t>336.817</t>
  </si>
  <si>
    <t>2053.282</t>
  </si>
  <si>
    <t>887028.0</t>
  </si>
  <si>
    <t>254516.302</t>
  </si>
  <si>
    <t>303.738</t>
  </si>
  <si>
    <t>887935.0</t>
  </si>
  <si>
    <t>254776.549</t>
  </si>
  <si>
    <t>278.037</t>
  </si>
  <si>
    <t>888639.0</t>
  </si>
  <si>
    <t>254978.549</t>
  </si>
  <si>
    <t>2054.717</t>
  </si>
  <si>
    <t>889132.0</t>
  </si>
  <si>
    <t>255120.006</t>
  </si>
  <si>
    <t>2055.004</t>
  </si>
  <si>
    <t>889513.0</t>
  </si>
  <si>
    <t>255229.327</t>
  </si>
  <si>
    <t>2056.151</t>
  </si>
  <si>
    <t>890140.0</t>
  </si>
  <si>
    <t>255409.233</t>
  </si>
  <si>
    <t>179.906</t>
  </si>
  <si>
    <t>2057.012</t>
  </si>
  <si>
    <t>890980.0</t>
  </si>
  <si>
    <t>255650.256</t>
  </si>
  <si>
    <t>241.022</t>
  </si>
  <si>
    <t>2057.586</t>
  </si>
  <si>
    <t>891800.0</t>
  </si>
  <si>
    <t>255885.54</t>
  </si>
  <si>
    <t>195.605</t>
  </si>
  <si>
    <t>2059.021</t>
  </si>
  <si>
    <t>892454.0</t>
  </si>
  <si>
    <t>256073.193</t>
  </si>
  <si>
    <t>187.653</t>
  </si>
  <si>
    <t>185.235</t>
  </si>
  <si>
    <t>893009.0</t>
  </si>
  <si>
    <t>256232.44</t>
  </si>
  <si>
    <t>159.247</t>
  </si>
  <si>
    <t>2060.455</t>
  </si>
  <si>
    <t>893575.0</t>
  </si>
  <si>
    <t>256394.843</t>
  </si>
  <si>
    <t>893909.0</t>
  </si>
  <si>
    <t>256490.678</t>
  </si>
  <si>
    <t>180.193</t>
  </si>
  <si>
    <t>2060.742</t>
  </si>
  <si>
    <t>894267.0</t>
  </si>
  <si>
    <t>256593.4</t>
  </si>
  <si>
    <t>102.721</t>
  </si>
  <si>
    <t>2061.029</t>
  </si>
  <si>
    <t>894630.0</t>
  </si>
  <si>
    <t>256697.556</t>
  </si>
  <si>
    <t>104.156</t>
  </si>
  <si>
    <t>149.614</t>
  </si>
  <si>
    <t>2061.89</t>
  </si>
  <si>
    <t>894984.0</t>
  </si>
  <si>
    <t>256799.13</t>
  </si>
  <si>
    <t>2062.464</t>
  </si>
  <si>
    <t>895240.0</t>
  </si>
  <si>
    <t>256872.584</t>
  </si>
  <si>
    <t>114.199</t>
  </si>
  <si>
    <t>2063.038</t>
  </si>
  <si>
    <t>895451.0</t>
  </si>
  <si>
    <t>256933.127</t>
  </si>
  <si>
    <t>2063.899</t>
  </si>
  <si>
    <t>895592.0</t>
  </si>
  <si>
    <t>256973.584</t>
  </si>
  <si>
    <t>82.677</t>
  </si>
  <si>
    <t>895775.0</t>
  </si>
  <si>
    <t>257026.092</t>
  </si>
  <si>
    <t>2065.046</t>
  </si>
  <si>
    <t>46.934</t>
  </si>
  <si>
    <t>897867.0</t>
  </si>
  <si>
    <t>257626.353</t>
  </si>
  <si>
    <t>600.261</t>
  </si>
  <si>
    <t>2066.768</t>
  </si>
  <si>
    <t>899723.0</t>
  </si>
  <si>
    <t>258158.898</t>
  </si>
  <si>
    <t>2068.776</t>
  </si>
  <si>
    <t>902540.0</t>
  </si>
  <si>
    <t>258967.184</t>
  </si>
  <si>
    <t>115.469</t>
  </si>
  <si>
    <t>908078.0</t>
  </si>
  <si>
    <t>260556.211</t>
  </si>
  <si>
    <t>1589.027</t>
  </si>
  <si>
    <t>2070.211</t>
  </si>
  <si>
    <t>916388.0</t>
  </si>
  <si>
    <t>262940.612</t>
  </si>
  <si>
    <t>2384.401</t>
  </si>
  <si>
    <t>2073.654</t>
  </si>
  <si>
    <t>UZB</t>
  </si>
  <si>
    <t>Uzbekistan</t>
  </si>
  <si>
    <t>33935765.0</t>
  </si>
  <si>
    <t>39.752</t>
  </si>
  <si>
    <t>46.117</t>
  </si>
  <si>
    <t>47.944</t>
  </si>
  <si>
    <t>50.566</t>
  </si>
  <si>
    <t>51.804</t>
  </si>
  <si>
    <t>53.159</t>
  </si>
  <si>
    <t>68.512</t>
  </si>
  <si>
    <t>71.252</t>
  </si>
  <si>
    <t>76.969</t>
  </si>
  <si>
    <t>80.682</t>
  </si>
  <si>
    <t>86.605</t>
  </si>
  <si>
    <t>96.948</t>
  </si>
  <si>
    <t>99.276</t>
  </si>
  <si>
    <t>110.798</t>
  </si>
  <si>
    <t>118.076</t>
  </si>
  <si>
    <t>127.623</t>
  </si>
  <si>
    <t>130.835</t>
  </si>
  <si>
    <t>133.193</t>
  </si>
  <si>
    <t>143.477</t>
  </si>
  <si>
    <t>155.087</t>
  </si>
  <si>
    <t>161.865</t>
  </si>
  <si>
    <t>169.939</t>
  </si>
  <si>
    <t>175.213</t>
  </si>
  <si>
    <t>181.313</t>
  </si>
  <si>
    <t>190.389</t>
  </si>
  <si>
    <t>205.977</t>
  </si>
  <si>
    <t>9.665</t>
  </si>
  <si>
    <t>218.855</t>
  </si>
  <si>
    <t>226.369</t>
  </si>
  <si>
    <t>234.207</t>
  </si>
  <si>
    <t>242.281</t>
  </si>
  <si>
    <t>250.562</t>
  </si>
  <si>
    <t>258.754</t>
  </si>
  <si>
    <t>267.505</t>
  </si>
  <si>
    <t>276.876</t>
  </si>
  <si>
    <t>295.264</t>
  </si>
  <si>
    <t>305.342</t>
  </si>
  <si>
    <t>319.368</t>
  </si>
  <si>
    <t>14.026</t>
  </si>
  <si>
    <t>326.853</t>
  </si>
  <si>
    <t>340.761</t>
  </si>
  <si>
    <t>354.405</t>
  </si>
  <si>
    <t>368.726</t>
  </si>
  <si>
    <t>14.321</t>
  </si>
  <si>
    <t>382.988</t>
  </si>
  <si>
    <t>400.492</t>
  </si>
  <si>
    <t>415.049</t>
  </si>
  <si>
    <t>429.665</t>
  </si>
  <si>
    <t>443.956</t>
  </si>
  <si>
    <t>476.96</t>
  </si>
  <si>
    <t>493.638</t>
  </si>
  <si>
    <t>505.337</t>
  </si>
  <si>
    <t>526.907</t>
  </si>
  <si>
    <t>18379.0</t>
  </si>
  <si>
    <t>559.469</t>
  </si>
  <si>
    <t>16.502</t>
  </si>
  <si>
    <t>15.799</t>
  </si>
  <si>
    <t>587.934</t>
  </si>
  <si>
    <t>604.996</t>
  </si>
  <si>
    <t>624.975</t>
  </si>
  <si>
    <t>19.979</t>
  </si>
  <si>
    <t>639.414</t>
  </si>
  <si>
    <t>665.522</t>
  </si>
  <si>
    <t>685.737</t>
  </si>
  <si>
    <t>707.484</t>
  </si>
  <si>
    <t>730.291</t>
  </si>
  <si>
    <t>25336.0</t>
  </si>
  <si>
    <t>746.587</t>
  </si>
  <si>
    <t>768.098</t>
  </si>
  <si>
    <t>21.511</t>
  </si>
  <si>
    <t>797.006</t>
  </si>
  <si>
    <t>818.988</t>
  </si>
  <si>
    <t>834.37</t>
  </si>
  <si>
    <t>856.235</t>
  </si>
  <si>
    <t>873.768</t>
  </si>
  <si>
    <t>901.969</t>
  </si>
  <si>
    <t>922.449</t>
  </si>
  <si>
    <t>935.503</t>
  </si>
  <si>
    <t>962.23</t>
  </si>
  <si>
    <t>26.727</t>
  </si>
  <si>
    <t>981.943</t>
  </si>
  <si>
    <t>996.618</t>
  </si>
  <si>
    <t>35329.0</t>
  </si>
  <si>
    <t>1041.055</t>
  </si>
  <si>
    <t>23.603</t>
  </si>
  <si>
    <t>1052.046</t>
  </si>
  <si>
    <t>1071.2</t>
  </si>
  <si>
    <t>1093.596</t>
  </si>
  <si>
    <t>1106.414</t>
  </si>
  <si>
    <t>17.781</t>
  </si>
  <si>
    <t>1121.943</t>
  </si>
  <si>
    <t>1135.439</t>
  </si>
  <si>
    <t>1147.639</t>
  </si>
  <si>
    <t>1159.485</t>
  </si>
  <si>
    <t>15.348</t>
  </si>
  <si>
    <t>1168.119</t>
  </si>
  <si>
    <t>1177.637</t>
  </si>
  <si>
    <t>1191.869</t>
  </si>
  <si>
    <t>1199.914</t>
  </si>
  <si>
    <t>1210.139</t>
  </si>
  <si>
    <t>1220.659</t>
  </si>
  <si>
    <t>1234.479</t>
  </si>
  <si>
    <t>42127.0</t>
  </si>
  <si>
    <t>1241.375</t>
  </si>
  <si>
    <t>1250.51</t>
  </si>
  <si>
    <t>1257.906</t>
  </si>
  <si>
    <t>1267.041</t>
  </si>
  <si>
    <t>1275.734</t>
  </si>
  <si>
    <t>1284.397</t>
  </si>
  <si>
    <t>1293.414</t>
  </si>
  <si>
    <t>1304.848</t>
  </si>
  <si>
    <t>45473.0</t>
  </si>
  <si>
    <t>1339.973</t>
  </si>
  <si>
    <t>1360.217</t>
  </si>
  <si>
    <t>1376.748</t>
  </si>
  <si>
    <t>1393.427</t>
  </si>
  <si>
    <t>1409.604</t>
  </si>
  <si>
    <t>11.669</t>
  </si>
  <si>
    <t>1427.078</t>
  </si>
  <si>
    <t>49015.0</t>
  </si>
  <si>
    <t>1444.346</t>
  </si>
  <si>
    <t>17.196</t>
  </si>
  <si>
    <t>1462.38</t>
  </si>
  <si>
    <t>1480.827</t>
  </si>
  <si>
    <t>1502.604</t>
  </si>
  <si>
    <t>1521.698</t>
  </si>
  <si>
    <t>52070.0</t>
  </si>
  <si>
    <t>1534.369</t>
  </si>
  <si>
    <t>1552.492</t>
  </si>
  <si>
    <t>1569.878</t>
  </si>
  <si>
    <t>1586.35</t>
  </si>
  <si>
    <t>1602.793</t>
  </si>
  <si>
    <t>54819.0</t>
  </si>
  <si>
    <t>1615.375</t>
  </si>
  <si>
    <t>1630.139</t>
  </si>
  <si>
    <t>1643.576</t>
  </si>
  <si>
    <t>15.601</t>
  </si>
  <si>
    <t>1660.608</t>
  </si>
  <si>
    <t>1671.305</t>
  </si>
  <si>
    <t>1685.243</t>
  </si>
  <si>
    <t>1693.022</t>
  </si>
  <si>
    <t>1716.125</t>
  </si>
  <si>
    <t>1727.145</t>
  </si>
  <si>
    <t>1736.988</t>
  </si>
  <si>
    <t>1748.686</t>
  </si>
  <si>
    <t>1755.64</t>
  </si>
  <si>
    <t>60026.0</t>
  </si>
  <si>
    <t>1768.812</t>
  </si>
  <si>
    <t>60342.0</t>
  </si>
  <si>
    <t>1778.124</t>
  </si>
  <si>
    <t>1790.913</t>
  </si>
  <si>
    <t>1800.401</t>
  </si>
  <si>
    <t>1806.914</t>
  </si>
  <si>
    <t>1825.508</t>
  </si>
  <si>
    <t>1835.173</t>
  </si>
  <si>
    <t>1844.308</t>
  </si>
  <si>
    <t>1850.82</t>
  </si>
  <si>
    <t>63124.0</t>
  </si>
  <si>
    <t>1860.102</t>
  </si>
  <si>
    <t>1871.86</t>
  </si>
  <si>
    <t>1880.936</t>
  </si>
  <si>
    <t>1886.211</t>
  </si>
  <si>
    <t>64439.0</t>
  </si>
  <si>
    <t>1898.852</t>
  </si>
  <si>
    <t>1907.25</t>
  </si>
  <si>
    <t>1913.114</t>
  </si>
  <si>
    <t>1924.43</t>
  </si>
  <si>
    <t>1935.038</t>
  </si>
  <si>
    <t>1941.344</t>
  </si>
  <si>
    <t>1956.402</t>
  </si>
  <si>
    <t>1963.356</t>
  </si>
  <si>
    <t>1972.314</t>
  </si>
  <si>
    <t>1978.915</t>
  </si>
  <si>
    <t>67254.0</t>
  </si>
  <si>
    <t>1981.803</t>
  </si>
  <si>
    <t>67553.0</t>
  </si>
  <si>
    <t>1990.614</t>
  </si>
  <si>
    <t>67779.0</t>
  </si>
  <si>
    <t>1997.273</t>
  </si>
  <si>
    <t>2004.051</t>
  </si>
  <si>
    <t>2007.882</t>
  </si>
  <si>
    <t>2014.6</t>
  </si>
  <si>
    <t>2025.297</t>
  </si>
  <si>
    <t>69027.0</t>
  </si>
  <si>
    <t>2034.049</t>
  </si>
  <si>
    <t>69397.0</t>
  </si>
  <si>
    <t>2044.952</t>
  </si>
  <si>
    <t>69560.0</t>
  </si>
  <si>
    <t>2049.755</t>
  </si>
  <si>
    <t>2055.472</t>
  </si>
  <si>
    <t>2062.337</t>
  </si>
  <si>
    <t>2069.881</t>
  </si>
  <si>
    <t>2073.948</t>
  </si>
  <si>
    <t>2081.815</t>
  </si>
  <si>
    <t>2088.004</t>
  </si>
  <si>
    <t>70921.0</t>
  </si>
  <si>
    <t>2089.86</t>
  </si>
  <si>
    <t>2098.317</t>
  </si>
  <si>
    <t>2104.888</t>
  </si>
  <si>
    <t>71617.0</t>
  </si>
  <si>
    <t>2110.369</t>
  </si>
  <si>
    <t>2114.996</t>
  </si>
  <si>
    <t>71985.0</t>
  </si>
  <si>
    <t>2121.213</t>
  </si>
  <si>
    <t>2128.345</t>
  </si>
  <si>
    <t>2133.708</t>
  </si>
  <si>
    <t>72513.0</t>
  </si>
  <si>
    <t>2136.772</t>
  </si>
  <si>
    <t>2142.813</t>
  </si>
  <si>
    <t>72870.0</t>
  </si>
  <si>
    <t>2147.292</t>
  </si>
  <si>
    <t>2153.893</t>
  </si>
  <si>
    <t>73276.0</t>
  </si>
  <si>
    <t>2159.256</t>
  </si>
  <si>
    <t>73335.0</t>
  </si>
  <si>
    <t>2160.994</t>
  </si>
  <si>
    <t>73431.0</t>
  </si>
  <si>
    <t>2163.823</t>
  </si>
  <si>
    <t>73751.0</t>
  </si>
  <si>
    <t>2173.253</t>
  </si>
  <si>
    <t>2182.152</t>
  </si>
  <si>
    <t>74206.0</t>
  </si>
  <si>
    <t>2186.661</t>
  </si>
  <si>
    <t>2190.963</t>
  </si>
  <si>
    <t>2195.265</t>
  </si>
  <si>
    <t>2204.488</t>
  </si>
  <si>
    <t>74956.0</t>
  </si>
  <si>
    <t>2208.761</t>
  </si>
  <si>
    <t>2212.828</t>
  </si>
  <si>
    <t>2217.159</t>
  </si>
  <si>
    <t>75538.0</t>
  </si>
  <si>
    <t>2225.911</t>
  </si>
  <si>
    <t>2229.948</t>
  </si>
  <si>
    <t>75806.0</t>
  </si>
  <si>
    <t>2233.808</t>
  </si>
  <si>
    <t>75933.0</t>
  </si>
  <si>
    <t>2237.551</t>
  </si>
  <si>
    <t>2240.94</t>
  </si>
  <si>
    <t>2244.829</t>
  </si>
  <si>
    <t>2248.807</t>
  </si>
  <si>
    <t>2252.962</t>
  </si>
  <si>
    <t>76568.0</t>
  </si>
  <si>
    <t>2256.263</t>
  </si>
  <si>
    <t>76666.0</t>
  </si>
  <si>
    <t>2259.15</t>
  </si>
  <si>
    <t>76751.0</t>
  </si>
  <si>
    <t>2261.655</t>
  </si>
  <si>
    <t>76832.0</t>
  </si>
  <si>
    <t>2264.042</t>
  </si>
  <si>
    <t>76907.0</t>
  </si>
  <si>
    <t>2266.252</t>
  </si>
  <si>
    <t>2268.551</t>
  </si>
  <si>
    <t>77060.0</t>
  </si>
  <si>
    <t>2270.761</t>
  </si>
  <si>
    <t>2274.356</t>
  </si>
  <si>
    <t>2276.595</t>
  </si>
  <si>
    <t>2277.686</t>
  </si>
  <si>
    <t>77350.0</t>
  </si>
  <si>
    <t>2279.306</t>
  </si>
  <si>
    <t>77412.0</t>
  </si>
  <si>
    <t>2281.133</t>
  </si>
  <si>
    <t>2283.284</t>
  </si>
  <si>
    <t>77530.0</t>
  </si>
  <si>
    <t>2284.61</t>
  </si>
  <si>
    <t>2285.848</t>
  </si>
  <si>
    <t>77611.0</t>
  </si>
  <si>
    <t>2286.997</t>
  </si>
  <si>
    <t>77663.0</t>
  </si>
  <si>
    <t>2288.53</t>
  </si>
  <si>
    <t>2290.091</t>
  </si>
  <si>
    <t>77777.0</t>
  </si>
  <si>
    <t>2291.889</t>
  </si>
  <si>
    <t>2295.631</t>
  </si>
  <si>
    <t>77968.0</t>
  </si>
  <si>
    <t>2297.517</t>
  </si>
  <si>
    <t>78036.0</t>
  </si>
  <si>
    <t>2301.142</t>
  </si>
  <si>
    <t>78163.0</t>
  </si>
  <si>
    <t>2303.263</t>
  </si>
  <si>
    <t>2304.913</t>
  </si>
  <si>
    <t>2306.475</t>
  </si>
  <si>
    <t>2307.801</t>
  </si>
  <si>
    <t>2309.51</t>
  </si>
  <si>
    <t>2311.102</t>
  </si>
  <si>
    <t>78471.0</t>
  </si>
  <si>
    <t>2312.339</t>
  </si>
  <si>
    <t>2313.488</t>
  </si>
  <si>
    <t>2314.844</t>
  </si>
  <si>
    <t>2316.199</t>
  </si>
  <si>
    <t>78711.0</t>
  </si>
  <si>
    <t>2319.411</t>
  </si>
  <si>
    <t>2320.708</t>
  </si>
  <si>
    <t>78801.0</t>
  </si>
  <si>
    <t>2322.063</t>
  </si>
  <si>
    <t>2323.773</t>
  </si>
  <si>
    <t>2325.452</t>
  </si>
  <si>
    <t>2327.603</t>
  </si>
  <si>
    <t>79045.0</t>
  </si>
  <si>
    <t>2329.254</t>
  </si>
  <si>
    <t>2330.815</t>
  </si>
  <si>
    <t>2332.701</t>
  </si>
  <si>
    <t>79204.0</t>
  </si>
  <si>
    <t>2333.939</t>
  </si>
  <si>
    <t>2334.911</t>
  </si>
  <si>
    <t>79303.0</t>
  </si>
  <si>
    <t>2336.856</t>
  </si>
  <si>
    <t>2337.946</t>
  </si>
  <si>
    <t>2339.155</t>
  </si>
  <si>
    <t>79416.0</t>
  </si>
  <si>
    <t>2340.186</t>
  </si>
  <si>
    <t>2340.952</t>
  </si>
  <si>
    <t>2341.512</t>
  </si>
  <si>
    <t>79497.0</t>
  </si>
  <si>
    <t>2342.573</t>
  </si>
  <si>
    <t>2344.076</t>
  </si>
  <si>
    <t>79598.0</t>
  </si>
  <si>
    <t>2345.549</t>
  </si>
  <si>
    <t>2346.551</t>
  </si>
  <si>
    <t>79654.0</t>
  </si>
  <si>
    <t>2347.199</t>
  </si>
  <si>
    <t>2347.995</t>
  </si>
  <si>
    <t>79717.0</t>
  </si>
  <si>
    <t>2349.056</t>
  </si>
  <si>
    <t>79749.0</t>
  </si>
  <si>
    <t>2349.999</t>
  </si>
  <si>
    <t>2350.706</t>
  </si>
  <si>
    <t>79804.0</t>
  </si>
  <si>
    <t>2351.619</t>
  </si>
  <si>
    <t>79836.0</t>
  </si>
  <si>
    <t>2352.562</t>
  </si>
  <si>
    <t>79926.0</t>
  </si>
  <si>
    <t>2355.214</t>
  </si>
  <si>
    <t>2356.246</t>
  </si>
  <si>
    <t>80035.0</t>
  </si>
  <si>
    <t>2358.426</t>
  </si>
  <si>
    <t>2359.782</t>
  </si>
  <si>
    <t>80125.0</t>
  </si>
  <si>
    <t>2361.078</t>
  </si>
  <si>
    <t>2362.581</t>
  </si>
  <si>
    <t>80219.0</t>
  </si>
  <si>
    <t>2364.673</t>
  </si>
  <si>
    <t>2365.292</t>
  </si>
  <si>
    <t>2368.946</t>
  </si>
  <si>
    <t>80481.0</t>
  </si>
  <si>
    <t>2371.569</t>
  </si>
  <si>
    <t>80567.0</t>
  </si>
  <si>
    <t>2374.103</t>
  </si>
  <si>
    <t>2377.374</t>
  </si>
  <si>
    <t>80743.0</t>
  </si>
  <si>
    <t>2379.289</t>
  </si>
  <si>
    <t>2382.678</t>
  </si>
  <si>
    <t>80971.0</t>
  </si>
  <si>
    <t>2386.008</t>
  </si>
  <si>
    <t>81095.0</t>
  </si>
  <si>
    <t>2389.662</t>
  </si>
  <si>
    <t>2396.852</t>
  </si>
  <si>
    <t>81446.0</t>
  </si>
  <si>
    <t>2400.005</t>
  </si>
  <si>
    <t>2406.841</t>
  </si>
  <si>
    <t>2410.908</t>
  </si>
  <si>
    <t>2415.151</t>
  </si>
  <si>
    <t>2420.632</t>
  </si>
  <si>
    <t>2426.349</t>
  </si>
  <si>
    <t>2432.124</t>
  </si>
  <si>
    <t>2436.427</t>
  </si>
  <si>
    <t>2441.937</t>
  </si>
  <si>
    <t>83050.0</t>
  </si>
  <si>
    <t>2447.271</t>
  </si>
  <si>
    <t>18.564</t>
  </si>
  <si>
    <t>83239.0</t>
  </si>
  <si>
    <t>2452.84</t>
  </si>
  <si>
    <t>2458.616</t>
  </si>
  <si>
    <t>83623.0</t>
  </si>
  <si>
    <t>2464.155</t>
  </si>
  <si>
    <t>83802.0</t>
  </si>
  <si>
    <t>2469.43</t>
  </si>
  <si>
    <t>83935.0</t>
  </si>
  <si>
    <t>2473.349</t>
  </si>
  <si>
    <t>2479.007</t>
  </si>
  <si>
    <t>84322.0</t>
  </si>
  <si>
    <t>2484.753</t>
  </si>
  <si>
    <t>2490.853</t>
  </si>
  <si>
    <t>2496.599</t>
  </si>
  <si>
    <t>2502.434</t>
  </si>
  <si>
    <t>85114.0</t>
  </si>
  <si>
    <t>2508.091</t>
  </si>
  <si>
    <t>85291.0</t>
  </si>
  <si>
    <t>2513.307</t>
  </si>
  <si>
    <t>2519.554</t>
  </si>
  <si>
    <t>2526.243</t>
  </si>
  <si>
    <t>86022.0</t>
  </si>
  <si>
    <t>2534.848</t>
  </si>
  <si>
    <t>2544.16</t>
  </si>
  <si>
    <t>2554.237</t>
  </si>
  <si>
    <t>86982.0</t>
  </si>
  <si>
    <t>2563.137</t>
  </si>
  <si>
    <t>2570.297</t>
  </si>
  <si>
    <t>2579.904</t>
  </si>
  <si>
    <t>2591.219</t>
  </si>
  <si>
    <t>88280.0</t>
  </si>
  <si>
    <t>2601.385</t>
  </si>
  <si>
    <t>2623.397</t>
  </si>
  <si>
    <t>2633.063</t>
  </si>
  <si>
    <t>19.006</t>
  </si>
  <si>
    <t>2641.166</t>
  </si>
  <si>
    <t>90008.0</t>
  </si>
  <si>
    <t>2652.305</t>
  </si>
  <si>
    <t>2664.033</t>
  </si>
  <si>
    <t>2675.879</t>
  </si>
  <si>
    <t>91250.0</t>
  </si>
  <si>
    <t>2688.904</t>
  </si>
  <si>
    <t>2700.484</t>
  </si>
  <si>
    <t>19.213</t>
  </si>
  <si>
    <t>92006.0</t>
  </si>
  <si>
    <t>2711.181</t>
  </si>
  <si>
    <t>2720.434</t>
  </si>
  <si>
    <t>2732.339</t>
  </si>
  <si>
    <t>2745.658</t>
  </si>
  <si>
    <t>2758.064</t>
  </si>
  <si>
    <t>2769.291</t>
  </si>
  <si>
    <t>2781.638</t>
  </si>
  <si>
    <t>94759.0</t>
  </si>
  <si>
    <t>2792.305</t>
  </si>
  <si>
    <t>2801.528</t>
  </si>
  <si>
    <t>2813.168</t>
  </si>
  <si>
    <t>19.625</t>
  </si>
  <si>
    <t>95826.0</t>
  </si>
  <si>
    <t>2823.747</t>
  </si>
  <si>
    <t>2832.322</t>
  </si>
  <si>
    <t>96368.0</t>
  </si>
  <si>
    <t>2839.718</t>
  </si>
  <si>
    <t>2848.617</t>
  </si>
  <si>
    <t>2855.188</t>
  </si>
  <si>
    <t>2860.345</t>
  </si>
  <si>
    <t>2866.592</t>
  </si>
  <si>
    <t>2874.342</t>
  </si>
  <si>
    <t>97856.0</t>
  </si>
  <si>
    <t>2883.565</t>
  </si>
  <si>
    <t>2892.641</t>
  </si>
  <si>
    <t>2901.099</t>
  </si>
  <si>
    <t>98657.0</t>
  </si>
  <si>
    <t>2907.169</t>
  </si>
  <si>
    <t>98849.0</t>
  </si>
  <si>
    <t>2912.827</t>
  </si>
  <si>
    <t>99064.0</t>
  </si>
  <si>
    <t>2919.162</t>
  </si>
  <si>
    <t>20.156</t>
  </si>
  <si>
    <t>99344.0</t>
  </si>
  <si>
    <t>2927.413</t>
  </si>
  <si>
    <t>20.185</t>
  </si>
  <si>
    <t>2934.367</t>
  </si>
  <si>
    <t>2942.147</t>
  </si>
  <si>
    <t>2950.398</t>
  </si>
  <si>
    <t>2956.615</t>
  </si>
  <si>
    <t>100495.0</t>
  </si>
  <si>
    <t>2961.33</t>
  </si>
  <si>
    <t>2968.137</t>
  </si>
  <si>
    <t>2976.123</t>
  </si>
  <si>
    <t>101198.0</t>
  </si>
  <si>
    <t>2982.046</t>
  </si>
  <si>
    <t>101436.0</t>
  </si>
  <si>
    <t>2989.059</t>
  </si>
  <si>
    <t>101722.0</t>
  </si>
  <si>
    <t>2997.487</t>
  </si>
  <si>
    <t>101964.0</t>
  </si>
  <si>
    <t>3004.618</t>
  </si>
  <si>
    <t>102163.0</t>
  </si>
  <si>
    <t>3010.482</t>
  </si>
  <si>
    <t>3016.346</t>
  </si>
  <si>
    <t>3023.506</t>
  </si>
  <si>
    <t>3031.963</t>
  </si>
  <si>
    <t>3041.216</t>
  </si>
  <si>
    <t>103510.0</t>
  </si>
  <si>
    <t>3050.174</t>
  </si>
  <si>
    <t>3059.103</t>
  </si>
  <si>
    <t>104113.0</t>
  </si>
  <si>
    <t>3067.943</t>
  </si>
  <si>
    <t>104463.0</t>
  </si>
  <si>
    <t>3078.257</t>
  </si>
  <si>
    <t>104834.0</t>
  </si>
  <si>
    <t>3089.189</t>
  </si>
  <si>
    <t>105219.0</t>
  </si>
  <si>
    <t>3100.534</t>
  </si>
  <si>
    <t>3112.056</t>
  </si>
  <si>
    <t>106025.0</t>
  </si>
  <si>
    <t>3124.285</t>
  </si>
  <si>
    <t>106452.0</t>
  </si>
  <si>
    <t>3136.868</t>
  </si>
  <si>
    <t>3148.507</t>
  </si>
  <si>
    <t>107266.0</t>
  </si>
  <si>
    <t>3160.854</t>
  </si>
  <si>
    <t>107708.0</t>
  </si>
  <si>
    <t>3173.879</t>
  </si>
  <si>
    <t>3187.905</t>
  </si>
  <si>
    <t>21.364</t>
  </si>
  <si>
    <t>108730.0</t>
  </si>
  <si>
    <t>3203.994</t>
  </si>
  <si>
    <t>109223.0</t>
  </si>
  <si>
    <t>3218.522</t>
  </si>
  <si>
    <t>21.482</t>
  </si>
  <si>
    <t>109692.0</t>
  </si>
  <si>
    <t>3232.342</t>
  </si>
  <si>
    <t>3247.017</t>
  </si>
  <si>
    <t>110677.0</t>
  </si>
  <si>
    <t>3261.367</t>
  </si>
  <si>
    <t>3275.394</t>
  </si>
  <si>
    <t>111648.0</t>
  </si>
  <si>
    <t>3289.98</t>
  </si>
  <si>
    <t>3304.184</t>
  </si>
  <si>
    <t>3317.945</t>
  </si>
  <si>
    <t>13.761</t>
  </si>
  <si>
    <t>113072.0</t>
  </si>
  <si>
    <t>3331.942</t>
  </si>
  <si>
    <t>113568.0</t>
  </si>
  <si>
    <t>3346.558</t>
  </si>
  <si>
    <t>114039.0</t>
  </si>
  <si>
    <t>3360.437</t>
  </si>
  <si>
    <t>22.336</t>
  </si>
  <si>
    <t>3374.876</t>
  </si>
  <si>
    <t>115011.0</t>
  </si>
  <si>
    <t>3389.079</t>
  </si>
  <si>
    <t>3402.841</t>
  </si>
  <si>
    <t>115963.0</t>
  </si>
  <si>
    <t>3417.132</t>
  </si>
  <si>
    <t>116421.0</t>
  </si>
  <si>
    <t>3430.628</t>
  </si>
  <si>
    <t>14.098</t>
  </si>
  <si>
    <t>116918.0</t>
  </si>
  <si>
    <t>3445.274</t>
  </si>
  <si>
    <t>14.102</t>
  </si>
  <si>
    <t>117409.0</t>
  </si>
  <si>
    <t>3459.742</t>
  </si>
  <si>
    <t>3474.27</t>
  </si>
  <si>
    <t>118380.0</t>
  </si>
  <si>
    <t>3488.355</t>
  </si>
  <si>
    <t>3503.118</t>
  </si>
  <si>
    <t>119388.0</t>
  </si>
  <si>
    <t>3518.058</t>
  </si>
  <si>
    <t>23.456</t>
  </si>
  <si>
    <t>3535.297</t>
  </si>
  <si>
    <t>120631.0</t>
  </si>
  <si>
    <t>3554.686</t>
  </si>
  <si>
    <t>121329.0</t>
  </si>
  <si>
    <t>3575.255</t>
  </si>
  <si>
    <t>122048.0</t>
  </si>
  <si>
    <t>3596.442</t>
  </si>
  <si>
    <t>122786.0</t>
  </si>
  <si>
    <t>3618.189</t>
  </si>
  <si>
    <t>3640.967</t>
  </si>
  <si>
    <t>3662.508</t>
  </si>
  <si>
    <t>124995.0</t>
  </si>
  <si>
    <t>3683.282</t>
  </si>
  <si>
    <t>125784.0</t>
  </si>
  <si>
    <t>3706.532</t>
  </si>
  <si>
    <t>126627.0</t>
  </si>
  <si>
    <t>3731.373</t>
  </si>
  <si>
    <t>24.841</t>
  </si>
  <si>
    <t>25.136</t>
  </si>
  <si>
    <t>127506.0</t>
  </si>
  <si>
    <t>3757.275</t>
  </si>
  <si>
    <t>128403.0</t>
  </si>
  <si>
    <t>3783.707</t>
  </si>
  <si>
    <t>23.646</t>
  </si>
  <si>
    <t>129327.0</t>
  </si>
  <si>
    <t>3810.935</t>
  </si>
  <si>
    <t>130216.0</t>
  </si>
  <si>
    <t>3837.132</t>
  </si>
  <si>
    <t>3862.562</t>
  </si>
  <si>
    <t>3889.053</t>
  </si>
  <si>
    <t>132901.0</t>
  </si>
  <si>
    <t>3916.252</t>
  </si>
  <si>
    <t>3944.275</t>
  </si>
  <si>
    <t>28.024</t>
  </si>
  <si>
    <t>134826.0</t>
  </si>
  <si>
    <t>3972.977</t>
  </si>
  <si>
    <t>915.857</t>
  </si>
  <si>
    <t>3999.851</t>
  </si>
  <si>
    <t>26.988</t>
  </si>
  <si>
    <t>209963.0</t>
  </si>
  <si>
    <t>136635.0</t>
  </si>
  <si>
    <t>4026.283</t>
  </si>
  <si>
    <t>27.022</t>
  </si>
  <si>
    <t>4051.507</t>
  </si>
  <si>
    <t>4077.763</t>
  </si>
  <si>
    <t>27.729</t>
  </si>
  <si>
    <t>4104.372</t>
  </si>
  <si>
    <t>27.935</t>
  </si>
  <si>
    <t>140210.0</t>
  </si>
  <si>
    <t>4131.629</t>
  </si>
  <si>
    <t>28.171</t>
  </si>
  <si>
    <t>141158.0</t>
  </si>
  <si>
    <t>4159.564</t>
  </si>
  <si>
    <t>4188.03</t>
  </si>
  <si>
    <t>143041.0</t>
  </si>
  <si>
    <t>4215.052</t>
  </si>
  <si>
    <t>4240.895</t>
  </si>
  <si>
    <t>25.843</t>
  </si>
  <si>
    <t>4265.824</t>
  </si>
  <si>
    <t>191576.0</t>
  </si>
  <si>
    <t>4290.901</t>
  </si>
  <si>
    <t>26.647</t>
  </si>
  <si>
    <t>4315.771</t>
  </si>
  <si>
    <t>147322.0</t>
  </si>
  <si>
    <t>4341.202</t>
  </si>
  <si>
    <t>29.703</t>
  </si>
  <si>
    <t>148203.0</t>
  </si>
  <si>
    <t>4367.162</t>
  </si>
  <si>
    <t>149058.0</t>
  </si>
  <si>
    <t>4392.357</t>
  </si>
  <si>
    <t>25.329</t>
  </si>
  <si>
    <t>149876.0</t>
  </si>
  <si>
    <t>4416.462</t>
  </si>
  <si>
    <t>150683.0</t>
  </si>
  <si>
    <t>4440.242</t>
  </si>
  <si>
    <t>4464.818</t>
  </si>
  <si>
    <t>4489.747</t>
  </si>
  <si>
    <t>153204.0</t>
  </si>
  <si>
    <t>4514.529</t>
  </si>
  <si>
    <t>4538.958</t>
  </si>
  <si>
    <t>154844.0</t>
  </si>
  <si>
    <t>4562.856</t>
  </si>
  <si>
    <t>24.357</t>
  </si>
  <si>
    <t>155639.0</t>
  </si>
  <si>
    <t>4586.282</t>
  </si>
  <si>
    <t>4608.53</t>
  </si>
  <si>
    <t>157136.0</t>
  </si>
  <si>
    <t>4630.395</t>
  </si>
  <si>
    <t>157872.0</t>
  </si>
  <si>
    <t>4652.083</t>
  </si>
  <si>
    <t>158561.0</t>
  </si>
  <si>
    <t>4672.386</t>
  </si>
  <si>
    <t>159209.0</t>
  </si>
  <si>
    <t>4691.481</t>
  </si>
  <si>
    <t>159871.0</t>
  </si>
  <si>
    <t>4710.989</t>
  </si>
  <si>
    <t>21.162</t>
  </si>
  <si>
    <t>160511.0</t>
  </si>
  <si>
    <t>4729.848</t>
  </si>
  <si>
    <t>161108.0</t>
  </si>
  <si>
    <t>4747.44</t>
  </si>
  <si>
    <t>4766.888</t>
  </si>
  <si>
    <t>162421.0</t>
  </si>
  <si>
    <t>4786.131</t>
  </si>
  <si>
    <t>163108.0</t>
  </si>
  <si>
    <t>4806.375</t>
  </si>
  <si>
    <t>163770.0</t>
  </si>
  <si>
    <t>4825.882</t>
  </si>
  <si>
    <t>164364.0</t>
  </si>
  <si>
    <t>4843.386</t>
  </si>
  <si>
    <t>164890.0</t>
  </si>
  <si>
    <t>4858.886</t>
  </si>
  <si>
    <t>165421.0</t>
  </si>
  <si>
    <t>4874.533</t>
  </si>
  <si>
    <t>166025.0</t>
  </si>
  <si>
    <t>4892.331</t>
  </si>
  <si>
    <t>34.447</t>
  </si>
  <si>
    <t>166644.0</t>
  </si>
  <si>
    <t>4910.571</t>
  </si>
  <si>
    <t>167268.0</t>
  </si>
  <si>
    <t>4928.959</t>
  </si>
  <si>
    <t>34.742</t>
  </si>
  <si>
    <t>167858.0</t>
  </si>
  <si>
    <t>4946.345</t>
  </si>
  <si>
    <t>213258.0</t>
  </si>
  <si>
    <t>4963.407</t>
  </si>
  <si>
    <t>168938.0</t>
  </si>
  <si>
    <t>4978.17</t>
  </si>
  <si>
    <t>169467.0</t>
  </si>
  <si>
    <t>4993.758</t>
  </si>
  <si>
    <t>169989.0</t>
  </si>
  <si>
    <t>5009.14</t>
  </si>
  <si>
    <t>35.449</t>
  </si>
  <si>
    <t>170520.0</t>
  </si>
  <si>
    <t>5024.787</t>
  </si>
  <si>
    <t>5041.289</t>
  </si>
  <si>
    <t>171588.0</t>
  </si>
  <si>
    <t>5056.258</t>
  </si>
  <si>
    <t>5071.051</t>
  </si>
  <si>
    <t>172493.0</t>
  </si>
  <si>
    <t>5082.927</t>
  </si>
  <si>
    <t>172899.0</t>
  </si>
  <si>
    <t>5094.89</t>
  </si>
  <si>
    <t>36.245</t>
  </si>
  <si>
    <t>173409.0</t>
  </si>
  <si>
    <t>5109.919</t>
  </si>
  <si>
    <t>173895.0</t>
  </si>
  <si>
    <t>5124.24</t>
  </si>
  <si>
    <t>174408.0</t>
  </si>
  <si>
    <t>5139.357</t>
  </si>
  <si>
    <t>174879.0</t>
  </si>
  <si>
    <t>5153.236</t>
  </si>
  <si>
    <t>36.687</t>
  </si>
  <si>
    <t>175267.0</t>
  </si>
  <si>
    <t>5164.669</t>
  </si>
  <si>
    <t>5177.871</t>
  </si>
  <si>
    <t>176019.0</t>
  </si>
  <si>
    <t>5186.829</t>
  </si>
  <si>
    <t>176477.0</t>
  </si>
  <si>
    <t>5200.325</t>
  </si>
  <si>
    <t>176964.0</t>
  </si>
  <si>
    <t>5214.675</t>
  </si>
  <si>
    <t>37.129</t>
  </si>
  <si>
    <t>177383.0</t>
  </si>
  <si>
    <t>5227.022</t>
  </si>
  <si>
    <t>177834.0</t>
  </si>
  <si>
    <t>5240.312</t>
  </si>
  <si>
    <t>37.306</t>
  </si>
  <si>
    <t>178259.0</t>
  </si>
  <si>
    <t>5252.836</t>
  </si>
  <si>
    <t>37.394</t>
  </si>
  <si>
    <t>178637.0</t>
  </si>
  <si>
    <t>5263.974</t>
  </si>
  <si>
    <t>5274.259</t>
  </si>
  <si>
    <t>5285.604</t>
  </si>
  <si>
    <t>179711.0</t>
  </si>
  <si>
    <t>5295.622</t>
  </si>
  <si>
    <t>180162.0</t>
  </si>
  <si>
    <t>5308.912</t>
  </si>
  <si>
    <t>180566.0</t>
  </si>
  <si>
    <t>5320.817</t>
  </si>
  <si>
    <t>180958.0</t>
  </si>
  <si>
    <t>5332.368</t>
  </si>
  <si>
    <t>181312.0</t>
  </si>
  <si>
    <t>5342.8</t>
  </si>
  <si>
    <t>181654.0</t>
  </si>
  <si>
    <t>5352.878</t>
  </si>
  <si>
    <t>38.072</t>
  </si>
  <si>
    <t>182060.0</t>
  </si>
  <si>
    <t>5364.841</t>
  </si>
  <si>
    <t>182421.0</t>
  </si>
  <si>
    <t>5375.479</t>
  </si>
  <si>
    <t>38.219</t>
  </si>
  <si>
    <t>182819.0</t>
  </si>
  <si>
    <t>5387.207</t>
  </si>
  <si>
    <t>183191.0</t>
  </si>
  <si>
    <t>5398.169</t>
  </si>
  <si>
    <t>5409.308</t>
  </si>
  <si>
    <t>38.426</t>
  </si>
  <si>
    <t>5419.887</t>
  </si>
  <si>
    <t>5428.874</t>
  </si>
  <si>
    <t>184563.0</t>
  </si>
  <si>
    <t>5438.598</t>
  </si>
  <si>
    <t>184905.0</t>
  </si>
  <si>
    <t>5448.676</t>
  </si>
  <si>
    <t>185295.0</t>
  </si>
  <si>
    <t>5460.169</t>
  </si>
  <si>
    <t>185647.0</t>
  </si>
  <si>
    <t>5470.541</t>
  </si>
  <si>
    <t>38.926</t>
  </si>
  <si>
    <t>185963.0</t>
  </si>
  <si>
    <t>5479.853</t>
  </si>
  <si>
    <t>5488.133</t>
  </si>
  <si>
    <t>5504.311</t>
  </si>
  <si>
    <t>187085.0</t>
  </si>
  <si>
    <t>5512.915</t>
  </si>
  <si>
    <t>187381.0</t>
  </si>
  <si>
    <t>5521.638</t>
  </si>
  <si>
    <t>187666.0</t>
  </si>
  <si>
    <t>5530.036</t>
  </si>
  <si>
    <t>187924.0</t>
  </si>
  <si>
    <t>5537.639</t>
  </si>
  <si>
    <t>188169.0</t>
  </si>
  <si>
    <t>5544.858</t>
  </si>
  <si>
    <t>39.486</t>
  </si>
  <si>
    <t>188398.0</t>
  </si>
  <si>
    <t>5551.606</t>
  </si>
  <si>
    <t>188619.0</t>
  </si>
  <si>
    <t>5558.118</t>
  </si>
  <si>
    <t>188892.0</t>
  </si>
  <si>
    <t>5566.163</t>
  </si>
  <si>
    <t>5574.826</t>
  </si>
  <si>
    <t>189458.0</t>
  </si>
  <si>
    <t>5582.842</t>
  </si>
  <si>
    <t>189683.0</t>
  </si>
  <si>
    <t>5589.472</t>
  </si>
  <si>
    <t>269991.0</t>
  </si>
  <si>
    <t>5596.308</t>
  </si>
  <si>
    <t>190104.0</t>
  </si>
  <si>
    <t>5601.878</t>
  </si>
  <si>
    <t>40.076</t>
  </si>
  <si>
    <t>190332.0</t>
  </si>
  <si>
    <t>5608.596</t>
  </si>
  <si>
    <t>40.194</t>
  </si>
  <si>
    <t>190584.0</t>
  </si>
  <si>
    <t>5616.022</t>
  </si>
  <si>
    <t>5623.86</t>
  </si>
  <si>
    <t>5631.875</t>
  </si>
  <si>
    <t>40.459</t>
  </si>
  <si>
    <t>191334.0</t>
  </si>
  <si>
    <t>5638.122</t>
  </si>
  <si>
    <t>5645.254</t>
  </si>
  <si>
    <t>191750.0</t>
  </si>
  <si>
    <t>5650.381</t>
  </si>
  <si>
    <t>5656.451</t>
  </si>
  <si>
    <t>192175.0</t>
  </si>
  <si>
    <t>5662.905</t>
  </si>
  <si>
    <t>133187.0</t>
  </si>
  <si>
    <t>192381.0</t>
  </si>
  <si>
    <t>5668.975</t>
  </si>
  <si>
    <t>41.019</t>
  </si>
  <si>
    <t>5675.399</t>
  </si>
  <si>
    <t>192831.0</t>
  </si>
  <si>
    <t>5682.235</t>
  </si>
  <si>
    <t>193065.0</t>
  </si>
  <si>
    <t>5689.131</t>
  </si>
  <si>
    <t>193208.0</t>
  </si>
  <si>
    <t>5693.344</t>
  </si>
  <si>
    <t>41.313</t>
  </si>
  <si>
    <t>193424.0</t>
  </si>
  <si>
    <t>5699.709</t>
  </si>
  <si>
    <t>5705.868</t>
  </si>
  <si>
    <t>193893.0</t>
  </si>
  <si>
    <t>5713.53</t>
  </si>
  <si>
    <t>194105.0</t>
  </si>
  <si>
    <t>5719.777</t>
  </si>
  <si>
    <t>5726.495</t>
  </si>
  <si>
    <t>5733.067</t>
  </si>
  <si>
    <t>194703.0</t>
  </si>
  <si>
    <t>5737.398</t>
  </si>
  <si>
    <t>194904.0</t>
  </si>
  <si>
    <t>5743.321</t>
  </si>
  <si>
    <t>5749.038</t>
  </si>
  <si>
    <t>42.079</t>
  </si>
  <si>
    <t>195246.0</t>
  </si>
  <si>
    <t>5753.399</t>
  </si>
  <si>
    <t>195524.0</t>
  </si>
  <si>
    <t>5761.591</t>
  </si>
  <si>
    <t>195747.0</t>
  </si>
  <si>
    <t>5768.162</t>
  </si>
  <si>
    <t>195958.0</t>
  </si>
  <si>
    <t>5774.38</t>
  </si>
  <si>
    <t>196094.0</t>
  </si>
  <si>
    <t>5778.387</t>
  </si>
  <si>
    <t>42.492</t>
  </si>
  <si>
    <t>196303.0</t>
  </si>
  <si>
    <t>5784.546</t>
  </si>
  <si>
    <t>196522.0</t>
  </si>
  <si>
    <t>196739.0</t>
  </si>
  <si>
    <t>5797.394</t>
  </si>
  <si>
    <t>5802.138</t>
  </si>
  <si>
    <t>197074.0</t>
  </si>
  <si>
    <t>5807.266</t>
  </si>
  <si>
    <t>42.964</t>
  </si>
  <si>
    <t>197268.0</t>
  </si>
  <si>
    <t>5812.982</t>
  </si>
  <si>
    <t>197392.0</t>
  </si>
  <si>
    <t>5816.636</t>
  </si>
  <si>
    <t>5821.764</t>
  </si>
  <si>
    <t>43.258</t>
  </si>
  <si>
    <t>197753.0</t>
  </si>
  <si>
    <t>5827.274</t>
  </si>
  <si>
    <t>197918.0</t>
  </si>
  <si>
    <t>5832.136</t>
  </si>
  <si>
    <t>198099.0</t>
  </si>
  <si>
    <t>5837.47</t>
  </si>
  <si>
    <t>198242.0</t>
  </si>
  <si>
    <t>5841.684</t>
  </si>
  <si>
    <t>43.582</t>
  </si>
  <si>
    <t>5845.956</t>
  </si>
  <si>
    <t>5848.903</t>
  </si>
  <si>
    <t>198626.0</t>
  </si>
  <si>
    <t>5852.999</t>
  </si>
  <si>
    <t>43.759</t>
  </si>
  <si>
    <t>198769.0</t>
  </si>
  <si>
    <t>5857.213</t>
  </si>
  <si>
    <t>5861.162</t>
  </si>
  <si>
    <t>5864.904</t>
  </si>
  <si>
    <t>199118.0</t>
  </si>
  <si>
    <t>5867.497</t>
  </si>
  <si>
    <t>5869.383</t>
  </si>
  <si>
    <t>199271.0</t>
  </si>
  <si>
    <t>5872.006</t>
  </si>
  <si>
    <t>199361.0</t>
  </si>
  <si>
    <t>5874.658</t>
  </si>
  <si>
    <t>199507.0</t>
  </si>
  <si>
    <t>5878.96</t>
  </si>
  <si>
    <t>199758.0</t>
  </si>
  <si>
    <t>5886.356</t>
  </si>
  <si>
    <t>199972.0</t>
  </si>
  <si>
    <t>5892.662</t>
  </si>
  <si>
    <t>200341.0</t>
  </si>
  <si>
    <t>5903.536</t>
  </si>
  <si>
    <t>44.024</t>
  </si>
  <si>
    <t>200730.0</t>
  </si>
  <si>
    <t>5914.999</t>
  </si>
  <si>
    <t>90532.0</t>
  </si>
  <si>
    <t>201155.0</t>
  </si>
  <si>
    <t>5927.522</t>
  </si>
  <si>
    <t>5966.36</t>
  </si>
  <si>
    <t>203297.0</t>
  </si>
  <si>
    <t>5990.641</t>
  </si>
  <si>
    <t>204173.0</t>
  </si>
  <si>
    <t>6016.455</t>
  </si>
  <si>
    <t>205085.0</t>
  </si>
  <si>
    <t>6043.329</t>
  </si>
  <si>
    <t>6073.887</t>
  </si>
  <si>
    <t>44.732</t>
  </si>
  <si>
    <t>207057.0</t>
  </si>
  <si>
    <t>6101.439</t>
  </si>
  <si>
    <t>44.849</t>
  </si>
  <si>
    <t>208271.0</t>
  </si>
  <si>
    <t>6137.212</t>
  </si>
  <si>
    <t>209578.0</t>
  </si>
  <si>
    <t>6175.726</t>
  </si>
  <si>
    <t>45.056</t>
  </si>
  <si>
    <t>6214.653</t>
  </si>
  <si>
    <t>212289.0</t>
  </si>
  <si>
    <t>6255.613</t>
  </si>
  <si>
    <t>45.262</t>
  </si>
  <si>
    <t>213767.0</t>
  </si>
  <si>
    <t>6299.165</t>
  </si>
  <si>
    <t>215063.0</t>
  </si>
  <si>
    <t>6337.355</t>
  </si>
  <si>
    <t>216186.0</t>
  </si>
  <si>
    <t>6370.447</t>
  </si>
  <si>
    <t>33.092</t>
  </si>
  <si>
    <t>6405.042</t>
  </si>
  <si>
    <t>34.595</t>
  </si>
  <si>
    <t>218477.0</t>
  </si>
  <si>
    <t>6437.957</t>
  </si>
  <si>
    <t>6472.906</t>
  </si>
  <si>
    <t>45.792</t>
  </si>
  <si>
    <t>220815.0</t>
  </si>
  <si>
    <t>6506.852</t>
  </si>
  <si>
    <t>33.946</t>
  </si>
  <si>
    <t>221919.0</t>
  </si>
  <si>
    <t>6539.384</t>
  </si>
  <si>
    <t>32.532</t>
  </si>
  <si>
    <t>223008.0</t>
  </si>
  <si>
    <t>6571.474</t>
  </si>
  <si>
    <t>224023.0</t>
  </si>
  <si>
    <t>6601.384</t>
  </si>
  <si>
    <t>225110.0</t>
  </si>
  <si>
    <t>6633.415</t>
  </si>
  <si>
    <t>226036.0</t>
  </si>
  <si>
    <t>6660.701</t>
  </si>
  <si>
    <t>226997.0</t>
  </si>
  <si>
    <t>1047.714</t>
  </si>
  <si>
    <t>6689.02</t>
  </si>
  <si>
    <t>227909.0</t>
  </si>
  <si>
    <t>1013.429</t>
  </si>
  <si>
    <t>6715.894</t>
  </si>
  <si>
    <t>46.588</t>
  </si>
  <si>
    <t>6742.032</t>
  </si>
  <si>
    <t>6766.549</t>
  </si>
  <si>
    <t>230401.0</t>
  </si>
  <si>
    <t>6789.327</t>
  </si>
  <si>
    <t>231179.0</t>
  </si>
  <si>
    <t>6812.253</t>
  </si>
  <si>
    <t>25.548</t>
  </si>
  <si>
    <t>231871.0</t>
  </si>
  <si>
    <t>6832.644</t>
  </si>
  <si>
    <t>24.563</t>
  </si>
  <si>
    <t>232496.0</t>
  </si>
  <si>
    <t>6851.061</t>
  </si>
  <si>
    <t>47.059</t>
  </si>
  <si>
    <t>233000.0</t>
  </si>
  <si>
    <t>6865.913</t>
  </si>
  <si>
    <t>6878.849</t>
  </si>
  <si>
    <t>233761.0</t>
  </si>
  <si>
    <t>6888.337</t>
  </si>
  <si>
    <t>234063.0</t>
  </si>
  <si>
    <t>6897.237</t>
  </si>
  <si>
    <t>234359.0</t>
  </si>
  <si>
    <t>6905.959</t>
  </si>
  <si>
    <t>234600.0</t>
  </si>
  <si>
    <t>6913.061</t>
  </si>
  <si>
    <t>6921.076</t>
  </si>
  <si>
    <t>235063.0</t>
  </si>
  <si>
    <t>6926.704</t>
  </si>
  <si>
    <t>235267.0</t>
  </si>
  <si>
    <t>6932.715</t>
  </si>
  <si>
    <t>235427.0</t>
  </si>
  <si>
    <t>6937.43</t>
  </si>
  <si>
    <t>235602.0</t>
  </si>
  <si>
    <t>6942.587</t>
  </si>
  <si>
    <t>47.826</t>
  </si>
  <si>
    <t>6946.653</t>
  </si>
  <si>
    <t>235880.0</t>
  </si>
  <si>
    <t>6950.779</t>
  </si>
  <si>
    <t>6955.376</t>
  </si>
  <si>
    <t>236174.0</t>
  </si>
  <si>
    <t>6959.442</t>
  </si>
  <si>
    <t>236299.0</t>
  </si>
  <si>
    <t>6963.126</t>
  </si>
  <si>
    <t>6966.249</t>
  </si>
  <si>
    <t>236501.0</t>
  </si>
  <si>
    <t>6969.078</t>
  </si>
  <si>
    <t>48.209</t>
  </si>
  <si>
    <t>236596.0</t>
  </si>
  <si>
    <t>6971.878</t>
  </si>
  <si>
    <t>48.238</t>
  </si>
  <si>
    <t>236687.0</t>
  </si>
  <si>
    <t>6974.559</t>
  </si>
  <si>
    <t>236771.0</t>
  </si>
  <si>
    <t>6977.034</t>
  </si>
  <si>
    <t>236840.0</t>
  </si>
  <si>
    <t>6979.068</t>
  </si>
  <si>
    <t>6980.806</t>
  </si>
  <si>
    <t>236967.0</t>
  </si>
  <si>
    <t>6982.81</t>
  </si>
  <si>
    <t>236994.0</t>
  </si>
  <si>
    <t>6983.606</t>
  </si>
  <si>
    <t>237045.0</t>
  </si>
  <si>
    <t>6985.108</t>
  </si>
  <si>
    <t>6985.521</t>
  </si>
  <si>
    <t>6987.584</t>
  </si>
  <si>
    <t>237169.0</t>
  </si>
  <si>
    <t>6988.762</t>
  </si>
  <si>
    <t>237238.0</t>
  </si>
  <si>
    <t>6990.796</t>
  </si>
  <si>
    <t>6991.444</t>
  </si>
  <si>
    <t>237281.0</t>
  </si>
  <si>
    <t>6992.063</t>
  </si>
  <si>
    <t>237341.0</t>
  </si>
  <si>
    <t>6993.831</t>
  </si>
  <si>
    <t>237384.0</t>
  </si>
  <si>
    <t>6995.098</t>
  </si>
  <si>
    <t>237414.0</t>
  </si>
  <si>
    <t>6995.982</t>
  </si>
  <si>
    <t>237438.0</t>
  </si>
  <si>
    <t>6996.689</t>
  </si>
  <si>
    <t>237476.0</t>
  </si>
  <si>
    <t>6997.809</t>
  </si>
  <si>
    <t>6998.752</t>
  </si>
  <si>
    <t>237520.0</t>
  </si>
  <si>
    <t>6999.106</t>
  </si>
  <si>
    <t>237527.0</t>
  </si>
  <si>
    <t>6999.312</t>
  </si>
  <si>
    <t>237533.0</t>
  </si>
  <si>
    <t>6999.489</t>
  </si>
  <si>
    <t>6999.754</t>
  </si>
  <si>
    <t>7001.139</t>
  </si>
  <si>
    <t>237641.0</t>
  </si>
  <si>
    <t>7002.671</t>
  </si>
  <si>
    <t>237679.0</t>
  </si>
  <si>
    <t>7003.791</t>
  </si>
  <si>
    <t>237687.0</t>
  </si>
  <si>
    <t>7004.027</t>
  </si>
  <si>
    <t>7004.704</t>
  </si>
  <si>
    <t>237749.0</t>
  </si>
  <si>
    <t>7005.854</t>
  </si>
  <si>
    <t>7006.973</t>
  </si>
  <si>
    <t>7008.181</t>
  </si>
  <si>
    <t>237853.0</t>
  </si>
  <si>
    <t>7008.918</t>
  </si>
  <si>
    <t>7009.95</t>
  </si>
  <si>
    <t>7010.48</t>
  </si>
  <si>
    <t>237932.0</t>
  </si>
  <si>
    <t>7011.246</t>
  </si>
  <si>
    <t>237967.0</t>
  </si>
  <si>
    <t>7012.277</t>
  </si>
  <si>
    <t>237994.0</t>
  </si>
  <si>
    <t>7013.073</t>
  </si>
  <si>
    <t>238040.0</t>
  </si>
  <si>
    <t>7014.429</t>
  </si>
  <si>
    <t>238071.0</t>
  </si>
  <si>
    <t>7015.342</t>
  </si>
  <si>
    <t>238088.0</t>
  </si>
  <si>
    <t>7015.843</t>
  </si>
  <si>
    <t>238098.0</t>
  </si>
  <si>
    <t>7016.138</t>
  </si>
  <si>
    <t>7018.436</t>
  </si>
  <si>
    <t>238214.0</t>
  </si>
  <si>
    <t>7019.556</t>
  </si>
  <si>
    <t>238252.0</t>
  </si>
  <si>
    <t>7020.676</t>
  </si>
  <si>
    <t>7021.737</t>
  </si>
  <si>
    <t>238313.0</t>
  </si>
  <si>
    <t>7022.473</t>
  </si>
  <si>
    <t>238321.0</t>
  </si>
  <si>
    <t>7022.709</t>
  </si>
  <si>
    <t>238367.0</t>
  </si>
  <si>
    <t>7024.064</t>
  </si>
  <si>
    <t>238401.0</t>
  </si>
  <si>
    <t>7025.066</t>
  </si>
  <si>
    <t>7025.862</t>
  </si>
  <si>
    <t>238442.0</t>
  </si>
  <si>
    <t>7026.274</t>
  </si>
  <si>
    <t>238469.0</t>
  </si>
  <si>
    <t>7027.07</t>
  </si>
  <si>
    <t>238503.0</t>
  </si>
  <si>
    <t>7028.072</t>
  </si>
  <si>
    <t>238510.0</t>
  </si>
  <si>
    <t>7028.278</t>
  </si>
  <si>
    <t>238535.0</t>
  </si>
  <si>
    <t>7029.015</t>
  </si>
  <si>
    <t>238556.0</t>
  </si>
  <si>
    <t>7029.634</t>
  </si>
  <si>
    <t>238577.0</t>
  </si>
  <si>
    <t>7030.253</t>
  </si>
  <si>
    <t>238596.0</t>
  </si>
  <si>
    <t>7030.812</t>
  </si>
  <si>
    <t>7031.726</t>
  </si>
  <si>
    <t>238628.0</t>
  </si>
  <si>
    <t>7031.755</t>
  </si>
  <si>
    <t>238636.0</t>
  </si>
  <si>
    <t>7031.991</t>
  </si>
  <si>
    <t>238651.0</t>
  </si>
  <si>
    <t>7032.433</t>
  </si>
  <si>
    <t>238660.0</t>
  </si>
  <si>
    <t>7032.698</t>
  </si>
  <si>
    <t>7033.73</t>
  </si>
  <si>
    <t>238736.0</t>
  </si>
  <si>
    <t>7034.938</t>
  </si>
  <si>
    <t>238743.0</t>
  </si>
  <si>
    <t>7035.144</t>
  </si>
  <si>
    <t>238747.0</t>
  </si>
  <si>
    <t>7035.262</t>
  </si>
  <si>
    <t>238767.0</t>
  </si>
  <si>
    <t>7035.851</t>
  </si>
  <si>
    <t>238778.0</t>
  </si>
  <si>
    <t>7036.176</t>
  </si>
  <si>
    <t>238788.0</t>
  </si>
  <si>
    <t>7036.47</t>
  </si>
  <si>
    <t>238802.0</t>
  </si>
  <si>
    <t>7036.883</t>
  </si>
  <si>
    <t>238818.0</t>
  </si>
  <si>
    <t>7037.354</t>
  </si>
  <si>
    <t>7037.531</t>
  </si>
  <si>
    <t>7038.061</t>
  </si>
  <si>
    <t>238855.0</t>
  </si>
  <si>
    <t>7038.445</t>
  </si>
  <si>
    <t>238868.0</t>
  </si>
  <si>
    <t>7038.828</t>
  </si>
  <si>
    <t>238910.0</t>
  </si>
  <si>
    <t>7040.065</t>
  </si>
  <si>
    <t>238929.0</t>
  </si>
  <si>
    <t>7040.625</t>
  </si>
  <si>
    <t>238940.0</t>
  </si>
  <si>
    <t>7040.949</t>
  </si>
  <si>
    <t>238945.0</t>
  </si>
  <si>
    <t>7041.097</t>
  </si>
  <si>
    <t>VUT</t>
  </si>
  <si>
    <t>Vanuatu</t>
  </si>
  <si>
    <t>314464.0</t>
  </si>
  <si>
    <t>87583.0</t>
  </si>
  <si>
    <t>302.101</t>
  </si>
  <si>
    <t>136.741</t>
  </si>
  <si>
    <t>324.361</t>
  </si>
  <si>
    <t>521.522</t>
  </si>
  <si>
    <t>197.161</t>
  </si>
  <si>
    <t>658.263</t>
  </si>
  <si>
    <t>823.624</t>
  </si>
  <si>
    <t>1227.485</t>
  </si>
  <si>
    <t>143.101</t>
  </si>
  <si>
    <t>132.198</t>
  </si>
  <si>
    <t>1504.147</t>
  </si>
  <si>
    <t>168.541</t>
  </si>
  <si>
    <t>1526.407</t>
  </si>
  <si>
    <t>143.555</t>
  </si>
  <si>
    <t>124.021</t>
  </si>
  <si>
    <t>2394.551</t>
  </si>
  <si>
    <t>868.144</t>
  </si>
  <si>
    <t>248.041</t>
  </si>
  <si>
    <t>3259.515</t>
  </si>
  <si>
    <t>864.964</t>
  </si>
  <si>
    <t>347.984</t>
  </si>
  <si>
    <t>3552.076</t>
  </si>
  <si>
    <t>292.561</t>
  </si>
  <si>
    <t>352.527</t>
  </si>
  <si>
    <t>4366.16</t>
  </si>
  <si>
    <t>814.084</t>
  </si>
  <si>
    <t>448.382</t>
  </si>
  <si>
    <t>5418.744</t>
  </si>
  <si>
    <t>1052.585</t>
  </si>
  <si>
    <t>559.228</t>
  </si>
  <si>
    <t>6242.368</t>
  </si>
  <si>
    <t>673.709</t>
  </si>
  <si>
    <t>7008.751</t>
  </si>
  <si>
    <t>766.383</t>
  </si>
  <si>
    <t>783.192</t>
  </si>
  <si>
    <t>659.172</t>
  </si>
  <si>
    <t>8372.978</t>
  </si>
  <si>
    <t>1364.226</t>
  </si>
  <si>
    <t>730.495</t>
  </si>
  <si>
    <t>8624.199</t>
  </si>
  <si>
    <t>251.221</t>
  </si>
  <si>
    <t>724.589</t>
  </si>
  <si>
    <t>9947.085</t>
  </si>
  <si>
    <t>1322.886</t>
  </si>
  <si>
    <t>797.275</t>
  </si>
  <si>
    <t>10745.268</t>
  </si>
  <si>
    <t>798.184</t>
  </si>
  <si>
    <t>760.932</t>
  </si>
  <si>
    <t>11797.853</t>
  </si>
  <si>
    <t>793.641</t>
  </si>
  <si>
    <t>12341.635</t>
  </si>
  <si>
    <t>543.782</t>
  </si>
  <si>
    <t>761.841</t>
  </si>
  <si>
    <t>13473.72</t>
  </si>
  <si>
    <t>1132.085</t>
  </si>
  <si>
    <t>923.567</t>
  </si>
  <si>
    <t>14090.643</t>
  </si>
  <si>
    <t>616.923</t>
  </si>
  <si>
    <t>816.809</t>
  </si>
  <si>
    <t>14112.903</t>
  </si>
  <si>
    <t>784.101</t>
  </si>
  <si>
    <t>14987.407</t>
  </si>
  <si>
    <t>874.504</t>
  </si>
  <si>
    <t>720.046</t>
  </si>
  <si>
    <t>15629.77</t>
  </si>
  <si>
    <t>642.363</t>
  </si>
  <si>
    <t>697.786</t>
  </si>
  <si>
    <t>15652.03</t>
  </si>
  <si>
    <t>550.597</t>
  </si>
  <si>
    <t>16297.573</t>
  </si>
  <si>
    <t>645.543</t>
  </si>
  <si>
    <t>565.134</t>
  </si>
  <si>
    <t>17426.478</t>
  </si>
  <si>
    <t>1128.905</t>
  </si>
  <si>
    <t>564.68</t>
  </si>
  <si>
    <t>17448.738</t>
  </si>
  <si>
    <t>479.728</t>
  </si>
  <si>
    <t>17604.559</t>
  </si>
  <si>
    <t>498.808</t>
  </si>
  <si>
    <t>17626.819</t>
  </si>
  <si>
    <t>377.059</t>
  </si>
  <si>
    <t>285.293</t>
  </si>
  <si>
    <t>19426.707</t>
  </si>
  <si>
    <t>1799.888</t>
  </si>
  <si>
    <t>539.24</t>
  </si>
  <si>
    <t>20078.61</t>
  </si>
  <si>
    <t>651.903</t>
  </si>
  <si>
    <t>540.148</t>
  </si>
  <si>
    <t>20135.85</t>
  </si>
  <si>
    <t>20307.571</t>
  </si>
  <si>
    <t>171.721</t>
  </si>
  <si>
    <t>408.405</t>
  </si>
  <si>
    <t>20355.271</t>
  </si>
  <si>
    <t>392.959</t>
  </si>
  <si>
    <t>20536.532</t>
  </si>
  <si>
    <t>20558.792</t>
  </si>
  <si>
    <t>418.853</t>
  </si>
  <si>
    <t>20787.753</t>
  </si>
  <si>
    <t>21601.837</t>
  </si>
  <si>
    <t>21751.297</t>
  </si>
  <si>
    <t>149.461</t>
  </si>
  <si>
    <t>230.778</t>
  </si>
  <si>
    <t>21814.898</t>
  </si>
  <si>
    <t>215.332</t>
  </si>
  <si>
    <t>22107.459</t>
  </si>
  <si>
    <t>250.313</t>
  </si>
  <si>
    <t>22431.82</t>
  </si>
  <si>
    <t>270.755</t>
  </si>
  <si>
    <t>22740.282</t>
  </si>
  <si>
    <t>308.461</t>
  </si>
  <si>
    <t>311.641</t>
  </si>
  <si>
    <t>23309.504</t>
  </si>
  <si>
    <t>569.223</t>
  </si>
  <si>
    <t>360.25</t>
  </si>
  <si>
    <t>23872.367</t>
  </si>
  <si>
    <t>562.863</t>
  </si>
  <si>
    <t>303.01</t>
  </si>
  <si>
    <t>23894.627</t>
  </si>
  <si>
    <t>23955.047</t>
  </si>
  <si>
    <t>263.941</t>
  </si>
  <si>
    <t>24238.069</t>
  </si>
  <si>
    <t>283.021</t>
  </si>
  <si>
    <t>258.035</t>
  </si>
  <si>
    <t>24482.93</t>
  </si>
  <si>
    <t>244.861</t>
  </si>
  <si>
    <t>248.95</t>
  </si>
  <si>
    <t>24594.23</t>
  </si>
  <si>
    <t>183.532</t>
  </si>
  <si>
    <t>24756.411</t>
  </si>
  <si>
    <t>162.181</t>
  </si>
  <si>
    <t>126.292</t>
  </si>
  <si>
    <t>25618.195</t>
  </si>
  <si>
    <t>861.784</t>
  </si>
  <si>
    <t>25640.455</t>
  </si>
  <si>
    <t>240.773</t>
  </si>
  <si>
    <t>25812.176</t>
  </si>
  <si>
    <t>224.872</t>
  </si>
  <si>
    <t>26057.037</t>
  </si>
  <si>
    <t>26359.138</t>
  </si>
  <si>
    <t>252.13</t>
  </si>
  <si>
    <t>26658.059</t>
  </si>
  <si>
    <t>298.921</t>
  </si>
  <si>
    <t>294.833</t>
  </si>
  <si>
    <t>26893.38</t>
  </si>
  <si>
    <t>305.281</t>
  </si>
  <si>
    <t>26915.641</t>
  </si>
  <si>
    <t>26988.781</t>
  </si>
  <si>
    <t>192.618</t>
  </si>
  <si>
    <t>27510.303</t>
  </si>
  <si>
    <t>242.59</t>
  </si>
  <si>
    <t>27535.743</t>
  </si>
  <si>
    <t>27558.003</t>
  </si>
  <si>
    <t>27608.884</t>
  </si>
  <si>
    <t>27777.424</t>
  </si>
  <si>
    <t>VAT</t>
  </si>
  <si>
    <t>Vatican</t>
  </si>
  <si>
    <t>1231.527</t>
  </si>
  <si>
    <t>175.932</t>
  </si>
  <si>
    <t>4926.108</t>
  </si>
  <si>
    <t>3694.581</t>
  </si>
  <si>
    <t>527.797</t>
  </si>
  <si>
    <t>7389.163</t>
  </si>
  <si>
    <t>2463.054</t>
  </si>
  <si>
    <t>879.662</t>
  </si>
  <si>
    <t>351.865</t>
  </si>
  <si>
    <t>8620.69</t>
  </si>
  <si>
    <t>9852.217</t>
  </si>
  <si>
    <t>11083.744</t>
  </si>
  <si>
    <t>12315.271</t>
  </si>
  <si>
    <t>13546.798</t>
  </si>
  <si>
    <t>14778.325</t>
  </si>
  <si>
    <t>23399.015</t>
  </si>
  <si>
    <t>32019.704</t>
  </si>
  <si>
    <t>33251.232</t>
  </si>
  <si>
    <t>2638.987</t>
  </si>
  <si>
    <t>1407.46</t>
  </si>
  <si>
    <t>35714.286</t>
  </si>
  <si>
    <t>VEN</t>
  </si>
  <si>
    <t>Venezuela</t>
  </si>
  <si>
    <t>28704947.0</t>
  </si>
  <si>
    <t>11.461</t>
  </si>
  <si>
    <t>32.886</t>
  </si>
  <si>
    <t>50.827</t>
  </si>
  <si>
    <t>80.683</t>
  </si>
  <si>
    <t>82.808</t>
  </si>
  <si>
    <t>91.692</t>
  </si>
  <si>
    <t>95.384</t>
  </si>
  <si>
    <t>98.032</t>
  </si>
  <si>
    <t>103.745</t>
  </si>
  <si>
    <t>117.959</t>
  </si>
  <si>
    <t>121.338</t>
  </si>
  <si>
    <t>145.863</t>
  </si>
  <si>
    <t>158.962</t>
  </si>
  <si>
    <t>166.487</t>
  </si>
  <si>
    <t>178.715</t>
  </si>
  <si>
    <t>184.533</t>
  </si>
  <si>
    <t>235.151</t>
  </si>
  <si>
    <t>249.748</t>
  </si>
  <si>
    <t>258.178</t>
  </si>
  <si>
    <t>268.003</t>
  </si>
  <si>
    <t>278.976</t>
  </si>
  <si>
    <t>291.657</t>
  </si>
  <si>
    <t>306.672</t>
  </si>
  <si>
    <t>319.736</t>
  </si>
  <si>
    <t>329.734</t>
  </si>
  <si>
    <t>348.72</t>
  </si>
  <si>
    <t>363.282</t>
  </si>
  <si>
    <t>378.123</t>
  </si>
  <si>
    <t>400.036</t>
  </si>
  <si>
    <t>414.249</t>
  </si>
  <si>
    <t>429.682</t>
  </si>
  <si>
    <t>445.01</t>
  </si>
  <si>
    <t>458.597</t>
  </si>
  <si>
    <t>13.587</t>
  </si>
  <si>
    <t>474.239</t>
  </si>
  <si>
    <t>15.642</t>
  </si>
  <si>
    <t>496.883</t>
  </si>
  <si>
    <t>520.085</t>
  </si>
  <si>
    <t>23.202</t>
  </si>
  <si>
    <t>538.688</t>
  </si>
  <si>
    <t>556.977</t>
  </si>
  <si>
    <t>577.287</t>
  </si>
  <si>
    <t>20.449</t>
  </si>
  <si>
    <t>622.158</t>
  </si>
  <si>
    <t>24.421</t>
  </si>
  <si>
    <t>18574.0</t>
  </si>
  <si>
    <t>703.92</t>
  </si>
  <si>
    <t>723.011</t>
  </si>
  <si>
    <t>746.84</t>
  </si>
  <si>
    <t>776.835</t>
  </si>
  <si>
    <t>811.01</t>
  </si>
  <si>
    <t>841.876</t>
  </si>
  <si>
    <t>30.866</t>
  </si>
  <si>
    <t>898.974</t>
  </si>
  <si>
    <t>933.637</t>
  </si>
  <si>
    <t>34.663</t>
  </si>
  <si>
    <t>973.282</t>
  </si>
  <si>
    <t>1013.344</t>
  </si>
  <si>
    <t>1057.971</t>
  </si>
  <si>
    <t>1093.226</t>
  </si>
  <si>
    <t>1135.937</t>
  </si>
  <si>
    <t>1175.93</t>
  </si>
  <si>
    <t>39.565</t>
  </si>
  <si>
    <t>1212.404</t>
  </si>
  <si>
    <t>36.475</t>
  </si>
  <si>
    <t>1243.584</t>
  </si>
  <si>
    <t>31.179</t>
  </si>
  <si>
    <t>1284.378</t>
  </si>
  <si>
    <t>1308.729</t>
  </si>
  <si>
    <t>1357.153</t>
  </si>
  <si>
    <t>1378.299</t>
  </si>
  <si>
    <t>1405.263</t>
  </si>
  <si>
    <t>1433.83</t>
  </si>
  <si>
    <t>1461.943</t>
  </si>
  <si>
    <t>25.366</t>
  </si>
  <si>
    <t>1494.446</t>
  </si>
  <si>
    <t>1528.622</t>
  </si>
  <si>
    <t>1565.793</t>
  </si>
  <si>
    <t>29.806</t>
  </si>
  <si>
    <t>45868.0</t>
  </si>
  <si>
    <t>1597.913</t>
  </si>
  <si>
    <t>1627.873</t>
  </si>
  <si>
    <t>1663.685</t>
  </si>
  <si>
    <t>1702.947</t>
  </si>
  <si>
    <t>1737.575</t>
  </si>
  <si>
    <t>50973.0</t>
  </si>
  <si>
    <t>1775.757</t>
  </si>
  <si>
    <t>52165.0</t>
  </si>
  <si>
    <t>1817.283</t>
  </si>
  <si>
    <t>1856.44</t>
  </si>
  <si>
    <t>1893.402</t>
  </si>
  <si>
    <t>1935.659</t>
  </si>
  <si>
    <t>1977.046</t>
  </si>
  <si>
    <t>57823.0</t>
  </si>
  <si>
    <t>2014.391</t>
  </si>
  <si>
    <t>1098.571</t>
  </si>
  <si>
    <t>2043.655</t>
  </si>
  <si>
    <t>38.271</t>
  </si>
  <si>
    <t>2077.342</t>
  </si>
  <si>
    <t>2109.044</t>
  </si>
  <si>
    <t>2144.892</t>
  </si>
  <si>
    <t>2182.725</t>
  </si>
  <si>
    <t>2209.236</t>
  </si>
  <si>
    <t>26.511</t>
  </si>
  <si>
    <t>2239.475</t>
  </si>
  <si>
    <t>2270.48</t>
  </si>
  <si>
    <t>18.464</t>
  </si>
  <si>
    <t>2297.479</t>
  </si>
  <si>
    <t>2322.108</t>
  </si>
  <si>
    <t>2349.525</t>
  </si>
  <si>
    <t>29.233</t>
  </si>
  <si>
    <t>68453.0</t>
  </si>
  <si>
    <t>2384.711</t>
  </si>
  <si>
    <t>2419.06</t>
  </si>
  <si>
    <t>34.349</t>
  </si>
  <si>
    <t>2452.748</t>
  </si>
  <si>
    <t>71273.0</t>
  </si>
  <si>
    <t>2482.952</t>
  </si>
  <si>
    <t>30.353</t>
  </si>
  <si>
    <t>71940.0</t>
  </si>
  <si>
    <t>2506.188</t>
  </si>
  <si>
    <t>2532.351</t>
  </si>
  <si>
    <t>2561.51</t>
  </si>
  <si>
    <t>2590.599</t>
  </si>
  <si>
    <t>2617.04</t>
  </si>
  <si>
    <t>76029.0</t>
  </si>
  <si>
    <t>2648.638</t>
  </si>
  <si>
    <t>22.122</t>
  </si>
  <si>
    <t>76820.0</t>
  </si>
  <si>
    <t>2676.194</t>
  </si>
  <si>
    <t>27.556</t>
  </si>
  <si>
    <t>2704.969</t>
  </si>
  <si>
    <t>2732.421</t>
  </si>
  <si>
    <t>27.452</t>
  </si>
  <si>
    <t>79117.0</t>
  </si>
  <si>
    <t>2756.215</t>
  </si>
  <si>
    <t>22.923</t>
  </si>
  <si>
    <t>2779.869</t>
  </si>
  <si>
    <t>2801.05</t>
  </si>
  <si>
    <t>81019.0</t>
  </si>
  <si>
    <t>2822.475</t>
  </si>
  <si>
    <t>81696.0</t>
  </si>
  <si>
    <t>2846.06</t>
  </si>
  <si>
    <t>2872.432</t>
  </si>
  <si>
    <t>23.923</t>
  </si>
  <si>
    <t>2896.26</t>
  </si>
  <si>
    <t>2917.825</t>
  </si>
  <si>
    <t>24.525</t>
  </si>
  <si>
    <t>2939.946</t>
  </si>
  <si>
    <t>2961.336</t>
  </si>
  <si>
    <t>85758.0</t>
  </si>
  <si>
    <t>2987.569</t>
  </si>
  <si>
    <t>3006.067</t>
  </si>
  <si>
    <t>3018.156</t>
  </si>
  <si>
    <t>87644.0</t>
  </si>
  <si>
    <t>3053.272</t>
  </si>
  <si>
    <t>3066.893</t>
  </si>
  <si>
    <t>88416.0</t>
  </si>
  <si>
    <t>3080.166</t>
  </si>
  <si>
    <t>3090.687</t>
  </si>
  <si>
    <t>89142.0</t>
  </si>
  <si>
    <t>3105.458</t>
  </si>
  <si>
    <t>89565.0</t>
  </si>
  <si>
    <t>3120.194</t>
  </si>
  <si>
    <t>90047.0</t>
  </si>
  <si>
    <t>3136.985</t>
  </si>
  <si>
    <t>3149.283</t>
  </si>
  <si>
    <t>3165.865</t>
  </si>
  <si>
    <t>91280.0</t>
  </si>
  <si>
    <t>3179.94</t>
  </si>
  <si>
    <t>91589.0</t>
  </si>
  <si>
    <t>3190.704</t>
  </si>
  <si>
    <t>92013.0</t>
  </si>
  <si>
    <t>3205.475</t>
  </si>
  <si>
    <t>3216.345</t>
  </si>
  <si>
    <t>3229.583</t>
  </si>
  <si>
    <t>93100.0</t>
  </si>
  <si>
    <t>3243.343</t>
  </si>
  <si>
    <t>93480.0</t>
  </si>
  <si>
    <t>3256.582</t>
  </si>
  <si>
    <t>28.357</t>
  </si>
  <si>
    <t>3271.945</t>
  </si>
  <si>
    <t>3285.322</t>
  </si>
  <si>
    <t>94698.0</t>
  </si>
  <si>
    <t>3299.013</t>
  </si>
  <si>
    <t>94883.0</t>
  </si>
  <si>
    <t>3305.458</t>
  </si>
  <si>
    <t>3314.725</t>
  </si>
  <si>
    <t>3325.037</t>
  </si>
  <si>
    <t>29.054</t>
  </si>
  <si>
    <t>3335.662</t>
  </si>
  <si>
    <t>96140.0</t>
  </si>
  <si>
    <t>3349.248</t>
  </si>
  <si>
    <t>29.298</t>
  </si>
  <si>
    <t>96441.0</t>
  </si>
  <si>
    <t>3359.734</t>
  </si>
  <si>
    <t>3376.874</t>
  </si>
  <si>
    <t>97352.0</t>
  </si>
  <si>
    <t>3391.471</t>
  </si>
  <si>
    <t>97739.0</t>
  </si>
  <si>
    <t>3404.953</t>
  </si>
  <si>
    <t>29.786</t>
  </si>
  <si>
    <t>3415.788</t>
  </si>
  <si>
    <t>3426.239</t>
  </si>
  <si>
    <t>3437.212</t>
  </si>
  <si>
    <t>3449.475</t>
  </si>
  <si>
    <t>99435.0</t>
  </si>
  <si>
    <t>3464.037</t>
  </si>
  <si>
    <t>99835.0</t>
  </si>
  <si>
    <t>3477.972</t>
  </si>
  <si>
    <t>100143.0</t>
  </si>
  <si>
    <t>3488.702</t>
  </si>
  <si>
    <t>100498.0</t>
  </si>
  <si>
    <t>3501.069</t>
  </si>
  <si>
    <t>3512.182</t>
  </si>
  <si>
    <t>3526.047</t>
  </si>
  <si>
    <t>3536.812</t>
  </si>
  <si>
    <t>3545.034</t>
  </si>
  <si>
    <t>3554.788</t>
  </si>
  <si>
    <t>3567.12</t>
  </si>
  <si>
    <t>102621.0</t>
  </si>
  <si>
    <t>3575.028</t>
  </si>
  <si>
    <t>103067.0</t>
  </si>
  <si>
    <t>3590.566</t>
  </si>
  <si>
    <t>103548.0</t>
  </si>
  <si>
    <t>3607.322</t>
  </si>
  <si>
    <t>31.667</t>
  </si>
  <si>
    <t>3618.784</t>
  </si>
  <si>
    <t>104177.0</t>
  </si>
  <si>
    <t>3629.235</t>
  </si>
  <si>
    <t>3638.467</t>
  </si>
  <si>
    <t>104904.0</t>
  </si>
  <si>
    <t>3654.562</t>
  </si>
  <si>
    <t>105384.0</t>
  </si>
  <si>
    <t>3671.284</t>
  </si>
  <si>
    <t>3687.587</t>
  </si>
  <si>
    <t>3702.498</t>
  </si>
  <si>
    <t>106715.0</t>
  </si>
  <si>
    <t>3717.652</t>
  </si>
  <si>
    <t>107177.0</t>
  </si>
  <si>
    <t>3733.747</t>
  </si>
  <si>
    <t>33.061</t>
  </si>
  <si>
    <t>107786.0</t>
  </si>
  <si>
    <t>3754.963</t>
  </si>
  <si>
    <t>21.216</t>
  </si>
  <si>
    <t>108125.0</t>
  </si>
  <si>
    <t>3766.772</t>
  </si>
  <si>
    <t>108480.0</t>
  </si>
  <si>
    <t>3779.14</t>
  </si>
  <si>
    <t>108717.0</t>
  </si>
  <si>
    <t>3787.396</t>
  </si>
  <si>
    <t>33.792</t>
  </si>
  <si>
    <t>109081.0</t>
  </si>
  <si>
    <t>3800.077</t>
  </si>
  <si>
    <t>33.966</t>
  </si>
  <si>
    <t>3811.016</t>
  </si>
  <si>
    <t>3824.463</t>
  </si>
  <si>
    <t>3834.705</t>
  </si>
  <si>
    <t>3849.964</t>
  </si>
  <si>
    <t>34.593</t>
  </si>
  <si>
    <t>110828.0</t>
  </si>
  <si>
    <t>3860.937</t>
  </si>
  <si>
    <t>3867.765</t>
  </si>
  <si>
    <t>34.907</t>
  </si>
  <si>
    <t>111245.0</t>
  </si>
  <si>
    <t>3875.464</t>
  </si>
  <si>
    <t>111603.0</t>
  </si>
  <si>
    <t>3887.936</t>
  </si>
  <si>
    <t>3900.059</t>
  </si>
  <si>
    <t>3912.775</t>
  </si>
  <si>
    <t>112636.0</t>
  </si>
  <si>
    <t>3923.923</t>
  </si>
  <si>
    <t>3931.761</t>
  </si>
  <si>
    <t>113121.0</t>
  </si>
  <si>
    <t>3940.819</t>
  </si>
  <si>
    <t>113558.0</t>
  </si>
  <si>
    <t>3956.043</t>
  </si>
  <si>
    <t>113884.0</t>
  </si>
  <si>
    <t>3967.4</t>
  </si>
  <si>
    <t>3974.332</t>
  </si>
  <si>
    <t>3979.453</t>
  </si>
  <si>
    <t>114407.0</t>
  </si>
  <si>
    <t>3985.62</t>
  </si>
  <si>
    <t>114662.0</t>
  </si>
  <si>
    <t>3994.503</t>
  </si>
  <si>
    <t>114908.0</t>
  </si>
  <si>
    <t>4003.073</t>
  </si>
  <si>
    <t>115322.0</t>
  </si>
  <si>
    <t>4017.496</t>
  </si>
  <si>
    <t>115667.0</t>
  </si>
  <si>
    <t>4029.514</t>
  </si>
  <si>
    <t>116172.0</t>
  </si>
  <si>
    <t>4047.107</t>
  </si>
  <si>
    <t>116610.0</t>
  </si>
  <si>
    <t>4062.366</t>
  </si>
  <si>
    <t>116983.0</t>
  </si>
  <si>
    <t>4075.36</t>
  </si>
  <si>
    <t>117299.0</t>
  </si>
  <si>
    <t>4086.369</t>
  </si>
  <si>
    <t>117811.0</t>
  </si>
  <si>
    <t>4104.205</t>
  </si>
  <si>
    <t>4125.247</t>
  </si>
  <si>
    <t>21.042</t>
  </si>
  <si>
    <t>4140.61</t>
  </si>
  <si>
    <t>119306.0</t>
  </si>
  <si>
    <t>4156.287</t>
  </si>
  <si>
    <t>4173.601</t>
  </si>
  <si>
    <t>4195.932</t>
  </si>
  <si>
    <t>22.331</t>
  </si>
  <si>
    <t>4219.377</t>
  </si>
  <si>
    <t>23.445</t>
  </si>
  <si>
    <t>121691.0</t>
  </si>
  <si>
    <t>4239.374</t>
  </si>
  <si>
    <t>4259.196</t>
  </si>
  <si>
    <t>122795.0</t>
  </si>
  <si>
    <t>4277.834</t>
  </si>
  <si>
    <t>4293.511</t>
  </si>
  <si>
    <t>123709.0</t>
  </si>
  <si>
    <t>4309.675</t>
  </si>
  <si>
    <t>124112.0</t>
  </si>
  <si>
    <t>4323.715</t>
  </si>
  <si>
    <t>14.039</t>
  </si>
  <si>
    <t>124525.0</t>
  </si>
  <si>
    <t>4338.102</t>
  </si>
  <si>
    <t>16.961</t>
  </si>
  <si>
    <t>4353.187</t>
  </si>
  <si>
    <t>4367.331</t>
  </si>
  <si>
    <t>4381.684</t>
  </si>
  <si>
    <t>4400.74</t>
  </si>
  <si>
    <t>126927.0</t>
  </si>
  <si>
    <t>4421.781</t>
  </si>
  <si>
    <t>4436.378</t>
  </si>
  <si>
    <t>41.665</t>
  </si>
  <si>
    <t>4450.522</t>
  </si>
  <si>
    <t>128315.0</t>
  </si>
  <si>
    <t>4486.161</t>
  </si>
  <si>
    <t>129231.0</t>
  </si>
  <si>
    <t>4502.046</t>
  </si>
  <si>
    <t>129643.0</t>
  </si>
  <si>
    <t>4516.399</t>
  </si>
  <si>
    <t>130116.0</t>
  </si>
  <si>
    <t>4532.877</t>
  </si>
  <si>
    <t>4549.599</t>
  </si>
  <si>
    <t>131096.0</t>
  </si>
  <si>
    <t>4567.018</t>
  </si>
  <si>
    <t>17.419</t>
  </si>
  <si>
    <t>131476.0</t>
  </si>
  <si>
    <t>4580.256</t>
  </si>
  <si>
    <t>43.651</t>
  </si>
  <si>
    <t>131828.0</t>
  </si>
  <si>
    <t>4592.518</t>
  </si>
  <si>
    <t>132259.0</t>
  </si>
  <si>
    <t>4607.533</t>
  </si>
  <si>
    <t>4624.395</t>
  </si>
  <si>
    <t>16.861</t>
  </si>
  <si>
    <t>44.348</t>
  </si>
  <si>
    <t>4640.942</t>
  </si>
  <si>
    <t>133577.0</t>
  </si>
  <si>
    <t>4653.449</t>
  </si>
  <si>
    <t>44.766</t>
  </si>
  <si>
    <t>4665.642</t>
  </si>
  <si>
    <t>4679.298</t>
  </si>
  <si>
    <t>45.184</t>
  </si>
  <si>
    <t>4695.393</t>
  </si>
  <si>
    <t>45.393</t>
  </si>
  <si>
    <t>4706.994</t>
  </si>
  <si>
    <t>135603.0</t>
  </si>
  <si>
    <t>4724.029</t>
  </si>
  <si>
    <t>4740.228</t>
  </si>
  <si>
    <t>136545.0</t>
  </si>
  <si>
    <t>4756.846</t>
  </si>
  <si>
    <t>136986.0</t>
  </si>
  <si>
    <t>4772.209</t>
  </si>
  <si>
    <t>4788.199</t>
  </si>
  <si>
    <t>4803.04</t>
  </si>
  <si>
    <t>138295.0</t>
  </si>
  <si>
    <t>4817.811</t>
  </si>
  <si>
    <t>4833.278</t>
  </si>
  <si>
    <t>46.717</t>
  </si>
  <si>
    <t>4846.412</t>
  </si>
  <si>
    <t>4861.357</t>
  </si>
  <si>
    <t>139934.0</t>
  </si>
  <si>
    <t>4874.909</t>
  </si>
  <si>
    <t>140383.0</t>
  </si>
  <si>
    <t>4890.551</t>
  </si>
  <si>
    <t>140960.0</t>
  </si>
  <si>
    <t>4910.652</t>
  </si>
  <si>
    <t>4924.447</t>
  </si>
  <si>
    <t>141885.0</t>
  </si>
  <si>
    <t>4942.876</t>
  </si>
  <si>
    <t>4958.657</t>
  </si>
  <si>
    <t>48.215</t>
  </si>
  <si>
    <t>142774.0</t>
  </si>
  <si>
    <t>4973.846</t>
  </si>
  <si>
    <t>4992.902</t>
  </si>
  <si>
    <t>5026.207</t>
  </si>
  <si>
    <t>49.295</t>
  </si>
  <si>
    <t>144786.0</t>
  </si>
  <si>
    <t>5043.939</t>
  </si>
  <si>
    <t>49.538</t>
  </si>
  <si>
    <t>145379.0</t>
  </si>
  <si>
    <t>5064.597</t>
  </si>
  <si>
    <t>146488.0</t>
  </si>
  <si>
    <t>5103.232</t>
  </si>
  <si>
    <t>18.484</t>
  </si>
  <si>
    <t>147028.0</t>
  </si>
  <si>
    <t>5122.044</t>
  </si>
  <si>
    <t>5141.17</t>
  </si>
  <si>
    <t>5163.152</t>
  </si>
  <si>
    <t>149145.0</t>
  </si>
  <si>
    <t>5195.794</t>
  </si>
  <si>
    <t>150306.0</t>
  </si>
  <si>
    <t>5236.24</t>
  </si>
  <si>
    <t>51.664</t>
  </si>
  <si>
    <t>151123.0</t>
  </si>
  <si>
    <t>5264.702</t>
  </si>
  <si>
    <t>52.012</t>
  </si>
  <si>
    <t>5291.562</t>
  </si>
  <si>
    <t>5312.952</t>
  </si>
  <si>
    <t>153315.0</t>
  </si>
  <si>
    <t>5341.065</t>
  </si>
  <si>
    <t>154165.0</t>
  </si>
  <si>
    <t>5370.677</t>
  </si>
  <si>
    <t>53.371</t>
  </si>
  <si>
    <t>154905.0</t>
  </si>
  <si>
    <t>822.857</t>
  </si>
  <si>
    <t>5396.457</t>
  </si>
  <si>
    <t>5422.863</t>
  </si>
  <si>
    <t>156655.0</t>
  </si>
  <si>
    <t>5457.422</t>
  </si>
  <si>
    <t>27.531</t>
  </si>
  <si>
    <t>157943.0</t>
  </si>
  <si>
    <t>5502.292</t>
  </si>
  <si>
    <t>159149.0</t>
  </si>
  <si>
    <t>5544.306</t>
  </si>
  <si>
    <t>5591.266</t>
  </si>
  <si>
    <t>161751.0</t>
  </si>
  <si>
    <t>5634.952</t>
  </si>
  <si>
    <t>5669.058</t>
  </si>
  <si>
    <t>38.943</t>
  </si>
  <si>
    <t>164337.0</t>
  </si>
  <si>
    <t>5725.041</t>
  </si>
  <si>
    <t>55.983</t>
  </si>
  <si>
    <t>57.377</t>
  </si>
  <si>
    <t>166123.0</t>
  </si>
  <si>
    <t>5787.26</t>
  </si>
  <si>
    <t>167548.0</t>
  </si>
  <si>
    <t>5836.903</t>
  </si>
  <si>
    <t>5890.065</t>
  </si>
  <si>
    <t>58.979</t>
  </si>
  <si>
    <t>5928.908</t>
  </si>
  <si>
    <t>38.843</t>
  </si>
  <si>
    <t>48.235</t>
  </si>
  <si>
    <t>59.397</t>
  </si>
  <si>
    <t>5970.156</t>
  </si>
  <si>
    <t>6008.058</t>
  </si>
  <si>
    <t>37.903</t>
  </si>
  <si>
    <t>6054.218</t>
  </si>
  <si>
    <t>47.025</t>
  </si>
  <si>
    <t>174887.0</t>
  </si>
  <si>
    <t>6092.574</t>
  </si>
  <si>
    <t>61.941</t>
  </si>
  <si>
    <t>175812.0</t>
  </si>
  <si>
    <t>6124.798</t>
  </si>
  <si>
    <t>6165.209</t>
  </si>
  <si>
    <t>178094.0</t>
  </si>
  <si>
    <t>6204.296</t>
  </si>
  <si>
    <t>179365.0</t>
  </si>
  <si>
    <t>6248.575</t>
  </si>
  <si>
    <t>44.278</t>
  </si>
  <si>
    <t>39.774</t>
  </si>
  <si>
    <t>64.553</t>
  </si>
  <si>
    <t>180609.0</t>
  </si>
  <si>
    <t>6291.912</t>
  </si>
  <si>
    <t>6336.991</t>
  </si>
  <si>
    <t>45.079</t>
  </si>
  <si>
    <t>65.773</t>
  </si>
  <si>
    <t>6381.827</t>
  </si>
  <si>
    <t>41.322</t>
  </si>
  <si>
    <t>184595.0</t>
  </si>
  <si>
    <t>6430.773</t>
  </si>
  <si>
    <t>6470.522</t>
  </si>
  <si>
    <t>67.724</t>
  </si>
  <si>
    <t>186745.0</t>
  </si>
  <si>
    <t>6505.673</t>
  </si>
  <si>
    <t>68.455</t>
  </si>
  <si>
    <t>188063.0</t>
  </si>
  <si>
    <t>6551.588</t>
  </si>
  <si>
    <t>45.915</t>
  </si>
  <si>
    <t>189381.0</t>
  </si>
  <si>
    <t>6597.504</t>
  </si>
  <si>
    <t>190523.0</t>
  </si>
  <si>
    <t>6637.288</t>
  </si>
  <si>
    <t>191518.0</t>
  </si>
  <si>
    <t>6671.951</t>
  </si>
  <si>
    <t>71.312</t>
  </si>
  <si>
    <t>192498.0</t>
  </si>
  <si>
    <t>6706.091</t>
  </si>
  <si>
    <t>193721.0</t>
  </si>
  <si>
    <t>6748.697</t>
  </si>
  <si>
    <t>194959.0</t>
  </si>
  <si>
    <t>6791.826</t>
  </si>
  <si>
    <t>73.123</t>
  </si>
  <si>
    <t>6841.538</t>
  </si>
  <si>
    <t>197683.0</t>
  </si>
  <si>
    <t>6886.722</t>
  </si>
  <si>
    <t>41.317</t>
  </si>
  <si>
    <t>6927.9</t>
  </si>
  <si>
    <t>200067.0</t>
  </si>
  <si>
    <t>6969.774</t>
  </si>
  <si>
    <t>42.546</t>
  </si>
  <si>
    <t>75.666</t>
  </si>
  <si>
    <t>6999.874</t>
  </si>
  <si>
    <t>201807.0</t>
  </si>
  <si>
    <t>7030.391</t>
  </si>
  <si>
    <t>76.921</t>
  </si>
  <si>
    <t>7057.25</t>
  </si>
  <si>
    <t>7108.775</t>
  </si>
  <si>
    <t>78.175</t>
  </si>
  <si>
    <t>7147.932</t>
  </si>
  <si>
    <t>206549.0</t>
  </si>
  <si>
    <t>7195.589</t>
  </si>
  <si>
    <t>47.657</t>
  </si>
  <si>
    <t>207870.0</t>
  </si>
  <si>
    <t>7241.609</t>
  </si>
  <si>
    <t>79.812</t>
  </si>
  <si>
    <t>209162.0</t>
  </si>
  <si>
    <t>7286.619</t>
  </si>
  <si>
    <t>80.265</t>
  </si>
  <si>
    <t>7319.853</t>
  </si>
  <si>
    <t>210948.0</t>
  </si>
  <si>
    <t>7348.838</t>
  </si>
  <si>
    <t>211838.0</t>
  </si>
  <si>
    <t>7379.843</t>
  </si>
  <si>
    <t>212998.0</t>
  </si>
  <si>
    <t>7420.254</t>
  </si>
  <si>
    <t>215301.0</t>
  </si>
  <si>
    <t>7500.484</t>
  </si>
  <si>
    <t>216415.0</t>
  </si>
  <si>
    <t>7539.293</t>
  </si>
  <si>
    <t>36.096</t>
  </si>
  <si>
    <t>217603.0</t>
  </si>
  <si>
    <t>7580.679</t>
  </si>
  <si>
    <t>84.585</t>
  </si>
  <si>
    <t>218814.0</t>
  </si>
  <si>
    <t>7622.867</t>
  </si>
  <si>
    <t>85.212</t>
  </si>
  <si>
    <t>219864.0</t>
  </si>
  <si>
    <t>7659.446</t>
  </si>
  <si>
    <t>221042.0</t>
  </si>
  <si>
    <t>7700.485</t>
  </si>
  <si>
    <t>41.038</t>
  </si>
  <si>
    <t>7735.67</t>
  </si>
  <si>
    <t>87.058</t>
  </si>
  <si>
    <t>223345.0</t>
  </si>
  <si>
    <t>7780.715</t>
  </si>
  <si>
    <t>224819.0</t>
  </si>
  <si>
    <t>7832.065</t>
  </si>
  <si>
    <t>7877.945</t>
  </si>
  <si>
    <t>42.467</t>
  </si>
  <si>
    <t>227407.0</t>
  </si>
  <si>
    <t>7922.223</t>
  </si>
  <si>
    <t>228828.0</t>
  </si>
  <si>
    <t>7971.727</t>
  </si>
  <si>
    <t>230147.0</t>
  </si>
  <si>
    <t>8017.677</t>
  </si>
  <si>
    <t>231443.0</t>
  </si>
  <si>
    <t>8062.826</t>
  </si>
  <si>
    <t>91.099</t>
  </si>
  <si>
    <t>232800.0</t>
  </si>
  <si>
    <t>8110.1</t>
  </si>
  <si>
    <t>47.274</t>
  </si>
  <si>
    <t>91.587</t>
  </si>
  <si>
    <t>234165.0</t>
  </si>
  <si>
    <t>8157.653</t>
  </si>
  <si>
    <t>47.553</t>
  </si>
  <si>
    <t>46.513</t>
  </si>
  <si>
    <t>235567.0</t>
  </si>
  <si>
    <t>8206.495</t>
  </si>
  <si>
    <t>46.936</t>
  </si>
  <si>
    <t>236755.0</t>
  </si>
  <si>
    <t>8247.881</t>
  </si>
  <si>
    <t>93.155</t>
  </si>
  <si>
    <t>8291.707</t>
  </si>
  <si>
    <t>239252.0</t>
  </si>
  <si>
    <t>8334.87</t>
  </si>
  <si>
    <t>43.163</t>
  </si>
  <si>
    <t>93.991</t>
  </si>
  <si>
    <t>240714.0</t>
  </si>
  <si>
    <t>8385.802</t>
  </si>
  <si>
    <t>94.339</t>
  </si>
  <si>
    <t>242138.0</t>
  </si>
  <si>
    <t>8435.41</t>
  </si>
  <si>
    <t>243621.0</t>
  </si>
  <si>
    <t>8487.074</t>
  </si>
  <si>
    <t>95.245</t>
  </si>
  <si>
    <t>245300.0</t>
  </si>
  <si>
    <t>8545.565</t>
  </si>
  <si>
    <t>95.802</t>
  </si>
  <si>
    <t>8596.567</t>
  </si>
  <si>
    <t>51.002</t>
  </si>
  <si>
    <t>96.29</t>
  </si>
  <si>
    <t>247847.0</t>
  </si>
  <si>
    <t>8634.296</t>
  </si>
  <si>
    <t>96.882</t>
  </si>
  <si>
    <t>248820.0</t>
  </si>
  <si>
    <t>1366.857</t>
  </si>
  <si>
    <t>8668.192</t>
  </si>
  <si>
    <t>250309.0</t>
  </si>
  <si>
    <t>8720.065</t>
  </si>
  <si>
    <t>47.752</t>
  </si>
  <si>
    <t>251686.0</t>
  </si>
  <si>
    <t>8768.036</t>
  </si>
  <si>
    <t>47.971</t>
  </si>
  <si>
    <t>98.554</t>
  </si>
  <si>
    <t>252883.0</t>
  </si>
  <si>
    <t>8809.736</t>
  </si>
  <si>
    <t>99.112</t>
  </si>
  <si>
    <t>254116.0</t>
  </si>
  <si>
    <t>8852.69</t>
  </si>
  <si>
    <t>255457.0</t>
  </si>
  <si>
    <t>8899.407</t>
  </si>
  <si>
    <t>43.263</t>
  </si>
  <si>
    <t>100.54</t>
  </si>
  <si>
    <t>256862.0</t>
  </si>
  <si>
    <t>8948.353</t>
  </si>
  <si>
    <t>101.237</t>
  </si>
  <si>
    <t>258140.0</t>
  </si>
  <si>
    <t>8992.875</t>
  </si>
  <si>
    <t>101.899</t>
  </si>
  <si>
    <t>9037.223</t>
  </si>
  <si>
    <t>102.526</t>
  </si>
  <si>
    <t>260740.0</t>
  </si>
  <si>
    <t>9083.452</t>
  </si>
  <si>
    <t>103.048</t>
  </si>
  <si>
    <t>262038.0</t>
  </si>
  <si>
    <t>9128.67</t>
  </si>
  <si>
    <t>263372.0</t>
  </si>
  <si>
    <t>9175.143</t>
  </si>
  <si>
    <t>104.128</t>
  </si>
  <si>
    <t>9254.224</t>
  </si>
  <si>
    <t>105.313</t>
  </si>
  <si>
    <t>266952.0</t>
  </si>
  <si>
    <t>9299.86</t>
  </si>
  <si>
    <t>105.835</t>
  </si>
  <si>
    <t>268349.0</t>
  </si>
  <si>
    <t>9348.528</t>
  </si>
  <si>
    <t>269635.0</t>
  </si>
  <si>
    <t>9393.329</t>
  </si>
  <si>
    <t>44.801</t>
  </si>
  <si>
    <t>37.808</t>
  </si>
  <si>
    <t>9428.828</t>
  </si>
  <si>
    <t>107.438</t>
  </si>
  <si>
    <t>272712.0</t>
  </si>
  <si>
    <t>9500.523</t>
  </si>
  <si>
    <t>71.695</t>
  </si>
  <si>
    <t>274024.0</t>
  </si>
  <si>
    <t>1197.429</t>
  </si>
  <si>
    <t>9546.229</t>
  </si>
  <si>
    <t>109.249</t>
  </si>
  <si>
    <t>275205.0</t>
  </si>
  <si>
    <t>9587.372</t>
  </si>
  <si>
    <t>9628.828</t>
  </si>
  <si>
    <t>41.456</t>
  </si>
  <si>
    <t>40.043</t>
  </si>
  <si>
    <t>277635.0</t>
  </si>
  <si>
    <t>9672.026</t>
  </si>
  <si>
    <t>278665.0</t>
  </si>
  <si>
    <t>9707.909</t>
  </si>
  <si>
    <t>111.793</t>
  </si>
  <si>
    <t>9747.902</t>
  </si>
  <si>
    <t>112.245</t>
  </si>
  <si>
    <t>9788.557</t>
  </si>
  <si>
    <t>281907.0</t>
  </si>
  <si>
    <t>9820.851</t>
  </si>
  <si>
    <t>32.294</t>
  </si>
  <si>
    <t>282940.0</t>
  </si>
  <si>
    <t>9856.838</t>
  </si>
  <si>
    <t>283742.0</t>
  </si>
  <si>
    <t>9884.777</t>
  </si>
  <si>
    <t>285910.0</t>
  </si>
  <si>
    <t>9960.304</t>
  </si>
  <si>
    <t>286990.0</t>
  </si>
  <si>
    <t>9997.928</t>
  </si>
  <si>
    <t>37.624</t>
  </si>
  <si>
    <t>115.485</t>
  </si>
  <si>
    <t>288099.0</t>
  </si>
  <si>
    <t>10036.563</t>
  </si>
  <si>
    <t>10080.562</t>
  </si>
  <si>
    <t>116.321</t>
  </si>
  <si>
    <t>290524.0</t>
  </si>
  <si>
    <t>10121.043</t>
  </si>
  <si>
    <t>291716.0</t>
  </si>
  <si>
    <t>10162.569</t>
  </si>
  <si>
    <t>117.123</t>
  </si>
  <si>
    <t>292779.0</t>
  </si>
  <si>
    <t>10199.601</t>
  </si>
  <si>
    <t>37.032</t>
  </si>
  <si>
    <t>117.645</t>
  </si>
  <si>
    <t>293866.0</t>
  </si>
  <si>
    <t>10237.469</t>
  </si>
  <si>
    <t>295746.0</t>
  </si>
  <si>
    <t>10302.963</t>
  </si>
  <si>
    <t>65.494</t>
  </si>
  <si>
    <t>296863.0</t>
  </si>
  <si>
    <t>10341.876</t>
  </si>
  <si>
    <t>38.913</t>
  </si>
  <si>
    <t>37.331</t>
  </si>
  <si>
    <t>31.548</t>
  </si>
  <si>
    <t>298804.0</t>
  </si>
  <si>
    <t>10409.495</t>
  </si>
  <si>
    <t>299822.0</t>
  </si>
  <si>
    <t>10444.959</t>
  </si>
  <si>
    <t>300919.0</t>
  </si>
  <si>
    <t>10483.176</t>
  </si>
  <si>
    <t>122.244</t>
  </si>
  <si>
    <t>301979.0</t>
  </si>
  <si>
    <t>10520.103</t>
  </si>
  <si>
    <t>122.766</t>
  </si>
  <si>
    <t>10555.254</t>
  </si>
  <si>
    <t>303797.0</t>
  </si>
  <si>
    <t>10583.437</t>
  </si>
  <si>
    <t>28.183</t>
  </si>
  <si>
    <t>123.951</t>
  </si>
  <si>
    <t>304726.0</t>
  </si>
  <si>
    <t>10615.801</t>
  </si>
  <si>
    <t>124.578</t>
  </si>
  <si>
    <t>305766.0</t>
  </si>
  <si>
    <t>10652.032</t>
  </si>
  <si>
    <t>34.648</t>
  </si>
  <si>
    <t>306673.0</t>
  </si>
  <si>
    <t>10683.629</t>
  </si>
  <si>
    <t>10714.878</t>
  </si>
  <si>
    <t>126.215</t>
  </si>
  <si>
    <t>10745.604</t>
  </si>
  <si>
    <t>32.214</t>
  </si>
  <si>
    <t>309218.0</t>
  </si>
  <si>
    <t>10772.29</t>
  </si>
  <si>
    <t>309981.0</t>
  </si>
  <si>
    <t>10798.87</t>
  </si>
  <si>
    <t>310960.0</t>
  </si>
  <si>
    <t>10832.976</t>
  </si>
  <si>
    <t>31.025</t>
  </si>
  <si>
    <t>312115.0</t>
  </si>
  <si>
    <t>10873.213</t>
  </si>
  <si>
    <t>312931.0</t>
  </si>
  <si>
    <t>10901.64</t>
  </si>
  <si>
    <t>129.072</t>
  </si>
  <si>
    <t>314480.0</t>
  </si>
  <si>
    <t>10955.603</t>
  </si>
  <si>
    <t>316449.0</t>
  </si>
  <si>
    <t>11024.197</t>
  </si>
  <si>
    <t>68.594</t>
  </si>
  <si>
    <t>131.127</t>
  </si>
  <si>
    <t>317334.0</t>
  </si>
  <si>
    <t>11055.028</t>
  </si>
  <si>
    <t>318185.0</t>
  </si>
  <si>
    <t>11084.675</t>
  </si>
  <si>
    <t>319094.0</t>
  </si>
  <si>
    <t>11116.342</t>
  </si>
  <si>
    <t>319955.0</t>
  </si>
  <si>
    <t>11146.337</t>
  </si>
  <si>
    <t>132.904</t>
  </si>
  <si>
    <t>11180.024</t>
  </si>
  <si>
    <t>133.426</t>
  </si>
  <si>
    <t>11243.95</t>
  </si>
  <si>
    <t>134.437</t>
  </si>
  <si>
    <t>324642.0</t>
  </si>
  <si>
    <t>11309.619</t>
  </si>
  <si>
    <t>65.668</t>
  </si>
  <si>
    <t>135.377</t>
  </si>
  <si>
    <t>326522.0</t>
  </si>
  <si>
    <t>11375.112</t>
  </si>
  <si>
    <t>327450.0</t>
  </si>
  <si>
    <t>11407.441</t>
  </si>
  <si>
    <t>37.301</t>
  </si>
  <si>
    <t>136.701</t>
  </si>
  <si>
    <t>11445.762</t>
  </si>
  <si>
    <t>137.259</t>
  </si>
  <si>
    <t>329736.0</t>
  </si>
  <si>
    <t>11487.079</t>
  </si>
  <si>
    <t>137.781</t>
  </si>
  <si>
    <t>332172.0</t>
  </si>
  <si>
    <t>11571.943</t>
  </si>
  <si>
    <t>84.863</t>
  </si>
  <si>
    <t>138.861</t>
  </si>
  <si>
    <t>1211.857</t>
  </si>
  <si>
    <t>11605.142</t>
  </si>
  <si>
    <t>139.279</t>
  </si>
  <si>
    <t>334343.0</t>
  </si>
  <si>
    <t>11647.574</t>
  </si>
  <si>
    <t>335233.0</t>
  </si>
  <si>
    <t>11678.579</t>
  </si>
  <si>
    <t>140.255</t>
  </si>
  <si>
    <t>11752.643</t>
  </si>
  <si>
    <t>74.064</t>
  </si>
  <si>
    <t>37.938</t>
  </si>
  <si>
    <t>338300.0</t>
  </si>
  <si>
    <t>11785.425</t>
  </si>
  <si>
    <t>11818.695</t>
  </si>
  <si>
    <t>30.507</t>
  </si>
  <si>
    <t>340187.0</t>
  </si>
  <si>
    <t>11851.163</t>
  </si>
  <si>
    <t>342148.0</t>
  </si>
  <si>
    <t>11919.479</t>
  </si>
  <si>
    <t>68.316</t>
  </si>
  <si>
    <t>143.982</t>
  </si>
  <si>
    <t>344297.0</t>
  </si>
  <si>
    <t>11994.344</t>
  </si>
  <si>
    <t>145.167</t>
  </si>
  <si>
    <t>345560.0</t>
  </si>
  <si>
    <t>12038.343</t>
  </si>
  <si>
    <t>145.585</t>
  </si>
  <si>
    <t>346755.0</t>
  </si>
  <si>
    <t>12079.974</t>
  </si>
  <si>
    <t>146.038</t>
  </si>
  <si>
    <t>347647.0</t>
  </si>
  <si>
    <t>12111.048</t>
  </si>
  <si>
    <t>348873.0</t>
  </si>
  <si>
    <t>12153.759</t>
  </si>
  <si>
    <t>146.804</t>
  </si>
  <si>
    <t>349731.0</t>
  </si>
  <si>
    <t>12183.649</t>
  </si>
  <si>
    <t>147.292</t>
  </si>
  <si>
    <t>350795.0</t>
  </si>
  <si>
    <t>12220.716</t>
  </si>
  <si>
    <t>147.884</t>
  </si>
  <si>
    <t>353401.0</t>
  </si>
  <si>
    <t>12311.502</t>
  </si>
  <si>
    <t>90.786</t>
  </si>
  <si>
    <t>148.929</t>
  </si>
  <si>
    <t>354239.0</t>
  </si>
  <si>
    <t>12340.695</t>
  </si>
  <si>
    <t>149.486</t>
  </si>
  <si>
    <t>356262.0</t>
  </si>
  <si>
    <t>12411.171</t>
  </si>
  <si>
    <t>36.773</t>
  </si>
  <si>
    <t>358462.0</t>
  </si>
  <si>
    <t>12487.813</t>
  </si>
  <si>
    <t>151.402</t>
  </si>
  <si>
    <t>359633.0</t>
  </si>
  <si>
    <t>12528.607</t>
  </si>
  <si>
    <t>151.995</t>
  </si>
  <si>
    <t>362040.0</t>
  </si>
  <si>
    <t>12612.46</t>
  </si>
  <si>
    <t>153.109</t>
  </si>
  <si>
    <t>1114.429</t>
  </si>
  <si>
    <t>363300.0</t>
  </si>
  <si>
    <t>12656.355</t>
  </si>
  <si>
    <t>153.702</t>
  </si>
  <si>
    <t>366150.0</t>
  </si>
  <si>
    <t>12755.641</t>
  </si>
  <si>
    <t>12808.663</t>
  </si>
  <si>
    <t>45.836</t>
  </si>
  <si>
    <t>155.165</t>
  </si>
  <si>
    <t>368968.0</t>
  </si>
  <si>
    <t>12853.812</t>
  </si>
  <si>
    <t>155.687</t>
  </si>
  <si>
    <t>46.458</t>
  </si>
  <si>
    <t>370368.0</t>
  </si>
  <si>
    <t>12902.584</t>
  </si>
  <si>
    <t>156.175</t>
  </si>
  <si>
    <t>373332.0</t>
  </si>
  <si>
    <t>13005.842</t>
  </si>
  <si>
    <t>103.257</t>
  </si>
  <si>
    <t>56.197</t>
  </si>
  <si>
    <t>157.116</t>
  </si>
  <si>
    <t>376311.0</t>
  </si>
  <si>
    <t>1451.571</t>
  </si>
  <si>
    <t>13109.622</t>
  </si>
  <si>
    <t>158.126</t>
  </si>
  <si>
    <t>377833.0</t>
  </si>
  <si>
    <t>13162.644</t>
  </si>
  <si>
    <t>158.788</t>
  </si>
  <si>
    <t>379352.0</t>
  </si>
  <si>
    <t>13215.562</t>
  </si>
  <si>
    <t>380856.0</t>
  </si>
  <si>
    <t>13267.957</t>
  </si>
  <si>
    <t>159.972</t>
  </si>
  <si>
    <t>382266.0</t>
  </si>
  <si>
    <t>13317.077</t>
  </si>
  <si>
    <t>383376.0</t>
  </si>
  <si>
    <t>13355.747</t>
  </si>
  <si>
    <t>49.986</t>
  </si>
  <si>
    <t>384668.0</t>
  </si>
  <si>
    <t>1619.429</t>
  </si>
  <si>
    <t>13400.756</t>
  </si>
  <si>
    <t>161.436</t>
  </si>
  <si>
    <t>41.591</t>
  </si>
  <si>
    <t>385952.0</t>
  </si>
  <si>
    <t>13445.487</t>
  </si>
  <si>
    <t>162.063</t>
  </si>
  <si>
    <t>388743.0</t>
  </si>
  <si>
    <t>13542.718</t>
  </si>
  <si>
    <t>163.073</t>
  </si>
  <si>
    <t>390045.0</t>
  </si>
  <si>
    <t>13588.076</t>
  </si>
  <si>
    <t>163.491</t>
  </si>
  <si>
    <t>392762.0</t>
  </si>
  <si>
    <t>13682.729</t>
  </si>
  <si>
    <t>46.712</t>
  </si>
  <si>
    <t>164.397</t>
  </si>
  <si>
    <t>394061.0</t>
  </si>
  <si>
    <t>13727.982</t>
  </si>
  <si>
    <t>164.919</t>
  </si>
  <si>
    <t>395223.0</t>
  </si>
  <si>
    <t>1507.857</t>
  </si>
  <si>
    <t>13768.463</t>
  </si>
  <si>
    <t>396477.0</t>
  </si>
  <si>
    <t>13812.149</t>
  </si>
  <si>
    <t>13843.258</t>
  </si>
  <si>
    <t>166.348</t>
  </si>
  <si>
    <t>13923.279</t>
  </si>
  <si>
    <t>400511.0</t>
  </si>
  <si>
    <t>13952.682</t>
  </si>
  <si>
    <t>167.567</t>
  </si>
  <si>
    <t>401259.0</t>
  </si>
  <si>
    <t>13978.74</t>
  </si>
  <si>
    <t>167.985</t>
  </si>
  <si>
    <t>402407.0</t>
  </si>
  <si>
    <t>14018.733</t>
  </si>
  <si>
    <t>403318.0</t>
  </si>
  <si>
    <t>14050.47</t>
  </si>
  <si>
    <t>168.891</t>
  </si>
  <si>
    <t>404387.0</t>
  </si>
  <si>
    <t>14087.711</t>
  </si>
  <si>
    <t>34.922</t>
  </si>
  <si>
    <t>169.309</t>
  </si>
  <si>
    <t>406239.0</t>
  </si>
  <si>
    <t>14152.23</t>
  </si>
  <si>
    <t>170.145</t>
  </si>
  <si>
    <t>14184.001</t>
  </si>
  <si>
    <t>31.772</t>
  </si>
  <si>
    <t>407866.0</t>
  </si>
  <si>
    <t>14208.91</t>
  </si>
  <si>
    <t>14238.905</t>
  </si>
  <si>
    <t>409695.0</t>
  </si>
  <si>
    <t>14272.627</t>
  </si>
  <si>
    <t>171.573</t>
  </si>
  <si>
    <t>14305.827</t>
  </si>
  <si>
    <t>171.956</t>
  </si>
  <si>
    <t>411574.0</t>
  </si>
  <si>
    <t>14338.086</t>
  </si>
  <si>
    <t>32.259</t>
  </si>
  <si>
    <t>14369.37</t>
  </si>
  <si>
    <t>31.284</t>
  </si>
  <si>
    <t>413135.0</t>
  </si>
  <si>
    <t>14392.467</t>
  </si>
  <si>
    <t>172.967</t>
  </si>
  <si>
    <t>14430.265</t>
  </si>
  <si>
    <t>37.798</t>
  </si>
  <si>
    <t>416190.0</t>
  </si>
  <si>
    <t>14498.895</t>
  </si>
  <si>
    <t>417998.0</t>
  </si>
  <si>
    <t>14561.88</t>
  </si>
  <si>
    <t>174.534</t>
  </si>
  <si>
    <t>418900.0</t>
  </si>
  <si>
    <t>14593.303</t>
  </si>
  <si>
    <t>419745.0</t>
  </si>
  <si>
    <t>14622.741</t>
  </si>
  <si>
    <t>32.896</t>
  </si>
  <si>
    <t>175.092</t>
  </si>
  <si>
    <t>420500.0</t>
  </si>
  <si>
    <t>14649.043</t>
  </si>
  <si>
    <t>31.254</t>
  </si>
  <si>
    <t>422229.0</t>
  </si>
  <si>
    <t>14709.276</t>
  </si>
  <si>
    <t>423633.0</t>
  </si>
  <si>
    <t>14758.188</t>
  </si>
  <si>
    <t>176.485</t>
  </si>
  <si>
    <t>424441.0</t>
  </si>
  <si>
    <t>14786.336</t>
  </si>
  <si>
    <t>176.729</t>
  </si>
  <si>
    <t>425213.0</t>
  </si>
  <si>
    <t>14813.231</t>
  </si>
  <si>
    <t>27.213</t>
  </si>
  <si>
    <t>426014.0</t>
  </si>
  <si>
    <t>14841.135</t>
  </si>
  <si>
    <t>426799.0</t>
  </si>
  <si>
    <t>14868.482</t>
  </si>
  <si>
    <t>27.347</t>
  </si>
  <si>
    <t>14926.103</t>
  </si>
  <si>
    <t>429360.0</t>
  </si>
  <si>
    <t>14957.7</t>
  </si>
  <si>
    <t>178.506</t>
  </si>
  <si>
    <t>430046.0</t>
  </si>
  <si>
    <t>14981.599</t>
  </si>
  <si>
    <t>430696.0</t>
  </si>
  <si>
    <t>15004.243</t>
  </si>
  <si>
    <t>178.994</t>
  </si>
  <si>
    <t>15025.145</t>
  </si>
  <si>
    <t>179.203</t>
  </si>
  <si>
    <t>432514.0</t>
  </si>
  <si>
    <t>15067.577</t>
  </si>
  <si>
    <t>179.795</t>
  </si>
  <si>
    <t>433208.0</t>
  </si>
  <si>
    <t>15091.754</t>
  </si>
  <si>
    <t>24.177</t>
  </si>
  <si>
    <t>180.108</t>
  </si>
  <si>
    <t>433660.0</t>
  </si>
  <si>
    <t>15107.5</t>
  </si>
  <si>
    <t>434133.0</t>
  </si>
  <si>
    <t>15123.978</t>
  </si>
  <si>
    <t>434918.0</t>
  </si>
  <si>
    <t>15151.326</t>
  </si>
  <si>
    <t>435461.0</t>
  </si>
  <si>
    <t>15170.242</t>
  </si>
  <si>
    <t>181.223</t>
  </si>
  <si>
    <t>435825.0</t>
  </si>
  <si>
    <t>15182.923</t>
  </si>
  <si>
    <t>181.432</t>
  </si>
  <si>
    <t>436602.0</t>
  </si>
  <si>
    <t>15209.992</t>
  </si>
  <si>
    <t>181.955</t>
  </si>
  <si>
    <t>437113.0</t>
  </si>
  <si>
    <t>15227.793</t>
  </si>
  <si>
    <t>437887.0</t>
  </si>
  <si>
    <t>15254.757</t>
  </si>
  <si>
    <t>182.338</t>
  </si>
  <si>
    <t>15282.488</t>
  </si>
  <si>
    <t>439089.0</t>
  </si>
  <si>
    <t>15296.632</t>
  </si>
  <si>
    <t>182.721</t>
  </si>
  <si>
    <t>439444.0</t>
  </si>
  <si>
    <t>15308.999</t>
  </si>
  <si>
    <t>182.895</t>
  </si>
  <si>
    <t>439935.0</t>
  </si>
  <si>
    <t>15326.104</t>
  </si>
  <si>
    <t>183.174</t>
  </si>
  <si>
    <t>440398.0</t>
  </si>
  <si>
    <t>15342.234</t>
  </si>
  <si>
    <t>183.418</t>
  </si>
  <si>
    <t>440784.0</t>
  </si>
  <si>
    <t>15355.681</t>
  </si>
  <si>
    <t>183.662</t>
  </si>
  <si>
    <t>441562.0</t>
  </si>
  <si>
    <t>15382.784</t>
  </si>
  <si>
    <t>441937.0</t>
  </si>
  <si>
    <t>15395.848</t>
  </si>
  <si>
    <t>184.324</t>
  </si>
  <si>
    <t>442178.0</t>
  </si>
  <si>
    <t>15404.244</t>
  </si>
  <si>
    <t>442431.0</t>
  </si>
  <si>
    <t>15413.058</t>
  </si>
  <si>
    <t>184.846</t>
  </si>
  <si>
    <t>442999.0</t>
  </si>
  <si>
    <t>15432.845</t>
  </si>
  <si>
    <t>185.055</t>
  </si>
  <si>
    <t>443332.0</t>
  </si>
  <si>
    <t>15444.446</t>
  </si>
  <si>
    <t>443983.0</t>
  </si>
  <si>
    <t>15467.125</t>
  </si>
  <si>
    <t>444411.0</t>
  </si>
  <si>
    <t>15482.035</t>
  </si>
  <si>
    <t>185.473</t>
  </si>
  <si>
    <t>444635.0</t>
  </si>
  <si>
    <t>15489.839</t>
  </si>
  <si>
    <t>444828.0</t>
  </si>
  <si>
    <t>15496.562</t>
  </si>
  <si>
    <t>444972.0</t>
  </si>
  <si>
    <t>15501.579</t>
  </si>
  <si>
    <t>185.787</t>
  </si>
  <si>
    <t>445082.0</t>
  </si>
  <si>
    <t>15505.411</t>
  </si>
  <si>
    <t>185.856</t>
  </si>
  <si>
    <t>445369.0</t>
  </si>
  <si>
    <t>15515.409</t>
  </si>
  <si>
    <t>185.926</t>
  </si>
  <si>
    <t>445680.0</t>
  </si>
  <si>
    <t>15526.244</t>
  </si>
  <si>
    <t>186.065</t>
  </si>
  <si>
    <t>446026.0</t>
  </si>
  <si>
    <t>15538.297</t>
  </si>
  <si>
    <t>446427.0</t>
  </si>
  <si>
    <t>15552.267</t>
  </si>
  <si>
    <t>186.309</t>
  </si>
  <si>
    <t>447288.0</t>
  </si>
  <si>
    <t>15582.262</t>
  </si>
  <si>
    <t>447865.0</t>
  </si>
  <si>
    <t>15602.363</t>
  </si>
  <si>
    <t>186.762</t>
  </si>
  <si>
    <t>449730.0</t>
  </si>
  <si>
    <t>15667.334</t>
  </si>
  <si>
    <t>187.076</t>
  </si>
  <si>
    <t>15761.395</t>
  </si>
  <si>
    <t>187.285</t>
  </si>
  <si>
    <t>455023.0</t>
  </si>
  <si>
    <t>15851.728</t>
  </si>
  <si>
    <t>187.424</t>
  </si>
  <si>
    <t>456641.0</t>
  </si>
  <si>
    <t>15908.094</t>
  </si>
  <si>
    <t>56.367</t>
  </si>
  <si>
    <t>187.529</t>
  </si>
  <si>
    <t>1253.714</t>
  </si>
  <si>
    <t>461059.0</t>
  </si>
  <si>
    <t>16062.005</t>
  </si>
  <si>
    <t>463145.0</t>
  </si>
  <si>
    <t>16134.675</t>
  </si>
  <si>
    <t>16215.428</t>
  </si>
  <si>
    <t>80.753</t>
  </si>
  <si>
    <t>188.086</t>
  </si>
  <si>
    <t>467864.0</t>
  </si>
  <si>
    <t>2204.857</t>
  </si>
  <si>
    <t>16299.072</t>
  </si>
  <si>
    <t>76.811</t>
  </si>
  <si>
    <t>188.191</t>
  </si>
  <si>
    <t>469566.0</t>
  </si>
  <si>
    <t>16358.365</t>
  </si>
  <si>
    <t>188.295</t>
  </si>
  <si>
    <t>471389.0</t>
  </si>
  <si>
    <t>2106.857</t>
  </si>
  <si>
    <t>16421.873</t>
  </si>
  <si>
    <t>63.508</t>
  </si>
  <si>
    <t>475135.0</t>
  </si>
  <si>
    <t>2010.857</t>
  </si>
  <si>
    <t>16552.373</t>
  </si>
  <si>
    <t>477022.0</t>
  </si>
  <si>
    <t>16618.111</t>
  </si>
  <si>
    <t>65.738</t>
  </si>
  <si>
    <t>69.062</t>
  </si>
  <si>
    <t>188.992</t>
  </si>
  <si>
    <t>479011.0</t>
  </si>
  <si>
    <t>1935.429</t>
  </si>
  <si>
    <t>16687.402</t>
  </si>
  <si>
    <t>67.425</t>
  </si>
  <si>
    <t>189.166</t>
  </si>
  <si>
    <t>481375.0</t>
  </si>
  <si>
    <t>1930.143</t>
  </si>
  <si>
    <t>16769.757</t>
  </si>
  <si>
    <t>82.355</t>
  </si>
  <si>
    <t>67.241</t>
  </si>
  <si>
    <t>484021.0</t>
  </si>
  <si>
    <t>16861.937</t>
  </si>
  <si>
    <t>189.514</t>
  </si>
  <si>
    <t>16929.974</t>
  </si>
  <si>
    <t>189.758</t>
  </si>
  <si>
    <t>487775.0</t>
  </si>
  <si>
    <t>1805.714</t>
  </si>
  <si>
    <t>16992.716</t>
  </si>
  <si>
    <t>62.906</t>
  </si>
  <si>
    <t>491016.0</t>
  </si>
  <si>
    <t>1999.143</t>
  </si>
  <si>
    <t>17105.623</t>
  </si>
  <si>
    <t>112.907</t>
  </si>
  <si>
    <t>190.525</t>
  </si>
  <si>
    <t>492678.0</t>
  </si>
  <si>
    <t>1952.429</t>
  </si>
  <si>
    <t>17163.522</t>
  </si>
  <si>
    <t>190.699</t>
  </si>
  <si>
    <t>494835.0</t>
  </si>
  <si>
    <t>17238.666</t>
  </si>
  <si>
    <t>75.144</t>
  </si>
  <si>
    <t>66.987</t>
  </si>
  <si>
    <t>496283.0</t>
  </si>
  <si>
    <t>17289.11</t>
  </si>
  <si>
    <t>191.152</t>
  </si>
  <si>
    <t>497977.0</t>
  </si>
  <si>
    <t>17348.125</t>
  </si>
  <si>
    <t>499537.0</t>
  </si>
  <si>
    <t>17402.471</t>
  </si>
  <si>
    <t>54.346</t>
  </si>
  <si>
    <t>191.744</t>
  </si>
  <si>
    <t>501586.0</t>
  </si>
  <si>
    <t>17473.852</t>
  </si>
  <si>
    <t>44.333</t>
  </si>
  <si>
    <t>503162.0</t>
  </si>
  <si>
    <t>17528.756</t>
  </si>
  <si>
    <t>504719.0</t>
  </si>
  <si>
    <t>17582.997</t>
  </si>
  <si>
    <t>505947.0</t>
  </si>
  <si>
    <t>17625.777</t>
  </si>
  <si>
    <t>506977.0</t>
  </si>
  <si>
    <t>17661.66</t>
  </si>
  <si>
    <t>193.555</t>
  </si>
  <si>
    <t>508042.0</t>
  </si>
  <si>
    <t>17698.761</t>
  </si>
  <si>
    <t>193.834</t>
  </si>
  <si>
    <t>508968.0</t>
  </si>
  <si>
    <t>17731.02</t>
  </si>
  <si>
    <t>194.113</t>
  </si>
  <si>
    <t>509947.0</t>
  </si>
  <si>
    <t>17765.126</t>
  </si>
  <si>
    <t>194.775</t>
  </si>
  <si>
    <t>510553.0</t>
  </si>
  <si>
    <t>17786.237</t>
  </si>
  <si>
    <t>195.158</t>
  </si>
  <si>
    <t>29.034</t>
  </si>
  <si>
    <t>511073.0</t>
  </si>
  <si>
    <t>17804.353</t>
  </si>
  <si>
    <t>195.402</t>
  </si>
  <si>
    <t>511772.0</t>
  </si>
  <si>
    <t>17828.704</t>
  </si>
  <si>
    <t>195.646</t>
  </si>
  <si>
    <t>512560.0</t>
  </si>
  <si>
    <t>17856.156</t>
  </si>
  <si>
    <t>195.924</t>
  </si>
  <si>
    <t>512947.0</t>
  </si>
  <si>
    <t>17869.638</t>
  </si>
  <si>
    <t>195.959</t>
  </si>
  <si>
    <t>513427.0</t>
  </si>
  <si>
    <t>17886.359</t>
  </si>
  <si>
    <t>196.064</t>
  </si>
  <si>
    <t>514315.0</t>
  </si>
  <si>
    <t>17917.295</t>
  </si>
  <si>
    <t>18.723</t>
  </si>
  <si>
    <t>515124.0</t>
  </si>
  <si>
    <t>17945.478</t>
  </si>
  <si>
    <t>196.342</t>
  </si>
  <si>
    <t>515582.0</t>
  </si>
  <si>
    <t>17961.434</t>
  </si>
  <si>
    <t>196.447</t>
  </si>
  <si>
    <t>515943.0</t>
  </si>
  <si>
    <t>17974.01</t>
  </si>
  <si>
    <t>196.586</t>
  </si>
  <si>
    <t>516236.0</t>
  </si>
  <si>
    <t>17984.217</t>
  </si>
  <si>
    <t>196.656</t>
  </si>
  <si>
    <t>516578.0</t>
  </si>
  <si>
    <t>17996.131</t>
  </si>
  <si>
    <t>196.726</t>
  </si>
  <si>
    <t>18004.458</t>
  </si>
  <si>
    <t>196.795</t>
  </si>
  <si>
    <t>516966.0</t>
  </si>
  <si>
    <t>18009.648</t>
  </si>
  <si>
    <t>517164.0</t>
  </si>
  <si>
    <t>18016.546</t>
  </si>
  <si>
    <t>517720.0</t>
  </si>
  <si>
    <t>18035.916</t>
  </si>
  <si>
    <t>517999.0</t>
  </si>
  <si>
    <t>18045.635</t>
  </si>
  <si>
    <t>197.039</t>
  </si>
  <si>
    <t>518410.0</t>
  </si>
  <si>
    <t>18059.953</t>
  </si>
  <si>
    <t>197.109</t>
  </si>
  <si>
    <t>518460.0</t>
  </si>
  <si>
    <t>18061.695</t>
  </si>
  <si>
    <t>197.144</t>
  </si>
  <si>
    <t>519059.0</t>
  </si>
  <si>
    <t>18082.563</t>
  </si>
  <si>
    <t>197.283</t>
  </si>
  <si>
    <t>519245.0</t>
  </si>
  <si>
    <t>18089.042</t>
  </si>
  <si>
    <t>519420.0</t>
  </si>
  <si>
    <t>18095.139</t>
  </si>
  <si>
    <t>197.388</t>
  </si>
  <si>
    <t>519670.0</t>
  </si>
  <si>
    <t>18103.848</t>
  </si>
  <si>
    <t>519724.0</t>
  </si>
  <si>
    <t>18105.729</t>
  </si>
  <si>
    <t>519797.0</t>
  </si>
  <si>
    <t>18108.272</t>
  </si>
  <si>
    <t>197.562</t>
  </si>
  <si>
    <t>519872.0</t>
  </si>
  <si>
    <t>18110.885</t>
  </si>
  <si>
    <t>520038.0</t>
  </si>
  <si>
    <t>18116.668</t>
  </si>
  <si>
    <t>197.736</t>
  </si>
  <si>
    <t>520077.0</t>
  </si>
  <si>
    <t>18118.027</t>
  </si>
  <si>
    <t>197.771</t>
  </si>
  <si>
    <t>520113.0</t>
  </si>
  <si>
    <t>18119.281</t>
  </si>
  <si>
    <t>197.84</t>
  </si>
  <si>
    <t>520169.0</t>
  </si>
  <si>
    <t>18121.232</t>
  </si>
  <si>
    <t>197.875</t>
  </si>
  <si>
    <t>520373.0</t>
  </si>
  <si>
    <t>18128.339</t>
  </si>
  <si>
    <t>197.945</t>
  </si>
  <si>
    <t>520497.0</t>
  </si>
  <si>
    <t>18132.658</t>
  </si>
  <si>
    <t>520708.0</t>
  </si>
  <si>
    <t>18140.009</t>
  </si>
  <si>
    <t>198.049</t>
  </si>
  <si>
    <t>520843.0</t>
  </si>
  <si>
    <t>18144.712</t>
  </si>
  <si>
    <t>520905.0</t>
  </si>
  <si>
    <t>18146.872</t>
  </si>
  <si>
    <t>521030.0</t>
  </si>
  <si>
    <t>18151.227</t>
  </si>
  <si>
    <t>521105.0</t>
  </si>
  <si>
    <t>18153.839</t>
  </si>
  <si>
    <t>198.189</t>
  </si>
  <si>
    <t>521186.0</t>
  </si>
  <si>
    <t>18156.661</t>
  </si>
  <si>
    <t>198.259</t>
  </si>
  <si>
    <t>521325.0</t>
  </si>
  <si>
    <t>18161.504</t>
  </si>
  <si>
    <t>198.293</t>
  </si>
  <si>
    <t>521373.0</t>
  </si>
  <si>
    <t>18163.176</t>
  </si>
  <si>
    <t>198.328</t>
  </si>
  <si>
    <t>521471.0</t>
  </si>
  <si>
    <t>18166.59</t>
  </si>
  <si>
    <t>521546.0</t>
  </si>
  <si>
    <t>18169.203</t>
  </si>
  <si>
    <t>198.433</t>
  </si>
  <si>
    <t>521714.0</t>
  </si>
  <si>
    <t>521880.0</t>
  </si>
  <si>
    <t>18180.838</t>
  </si>
  <si>
    <t>521946.0</t>
  </si>
  <si>
    <t>18183.138</t>
  </si>
  <si>
    <t>522034.0</t>
  </si>
  <si>
    <t>18186.203</t>
  </si>
  <si>
    <t>198.607</t>
  </si>
  <si>
    <t>522042.0</t>
  </si>
  <si>
    <t>18186.482</t>
  </si>
  <si>
    <t>522049.0</t>
  </si>
  <si>
    <t>18186.726</t>
  </si>
  <si>
    <t>198.642</t>
  </si>
  <si>
    <t>522055.0</t>
  </si>
  <si>
    <t>18186.935</t>
  </si>
  <si>
    <t>198.677</t>
  </si>
  <si>
    <t>522056.0</t>
  </si>
  <si>
    <t>18186.97</t>
  </si>
  <si>
    <t>198.711</t>
  </si>
  <si>
    <t>522088.0</t>
  </si>
  <si>
    <t>18188.084</t>
  </si>
  <si>
    <t>522121.0</t>
  </si>
  <si>
    <t>18189.234</t>
  </si>
  <si>
    <t>522176.0</t>
  </si>
  <si>
    <t>18191.15</t>
  </si>
  <si>
    <t>198.781</t>
  </si>
  <si>
    <t>522234.0</t>
  </si>
  <si>
    <t>18193.171</t>
  </si>
  <si>
    <t>522243.0</t>
  </si>
  <si>
    <t>18193.484</t>
  </si>
  <si>
    <t>522263.0</t>
  </si>
  <si>
    <t>18194.181</t>
  </si>
  <si>
    <t>522305.0</t>
  </si>
  <si>
    <t>18195.644</t>
  </si>
  <si>
    <t>522325.0</t>
  </si>
  <si>
    <t>18196.341</t>
  </si>
  <si>
    <t>198.886</t>
  </si>
  <si>
    <t>522434.0</t>
  </si>
  <si>
    <t>18200.138</t>
  </si>
  <si>
    <t>18202.925</t>
  </si>
  <si>
    <t>522564.0</t>
  </si>
  <si>
    <t>18204.667</t>
  </si>
  <si>
    <t>522587.0</t>
  </si>
  <si>
    <t>18205.468</t>
  </si>
  <si>
    <t>522625.0</t>
  </si>
  <si>
    <t>18206.792</t>
  </si>
  <si>
    <t>522672.0</t>
  </si>
  <si>
    <t>18208.429</t>
  </si>
  <si>
    <t>522749.0</t>
  </si>
  <si>
    <t>18211.112</t>
  </si>
  <si>
    <t>522840.0</t>
  </si>
  <si>
    <t>18214.282</t>
  </si>
  <si>
    <t>522921.0</t>
  </si>
  <si>
    <t>18217.104</t>
  </si>
  <si>
    <t>523020.0</t>
  </si>
  <si>
    <t>18220.553</t>
  </si>
  <si>
    <t>198.99</t>
  </si>
  <si>
    <t>523059.0</t>
  </si>
  <si>
    <t>18221.911</t>
  </si>
  <si>
    <t>523119.0</t>
  </si>
  <si>
    <t>18224.002</t>
  </si>
  <si>
    <t>199.025</t>
  </si>
  <si>
    <t>523174.0</t>
  </si>
  <si>
    <t>18225.918</t>
  </si>
  <si>
    <t>199.095</t>
  </si>
  <si>
    <t>523238.0</t>
  </si>
  <si>
    <t>18228.147</t>
  </si>
  <si>
    <t>523266.0</t>
  </si>
  <si>
    <t>18229.123</t>
  </si>
  <si>
    <t>523343.0</t>
  </si>
  <si>
    <t>18231.805</t>
  </si>
  <si>
    <t>523377.0</t>
  </si>
  <si>
    <t>18232.99</t>
  </si>
  <si>
    <t>523411.0</t>
  </si>
  <si>
    <t>18234.174</t>
  </si>
  <si>
    <t>199.164</t>
  </si>
  <si>
    <t>VNM</t>
  </si>
  <si>
    <t>Vietnam</t>
  </si>
  <si>
    <t>98168829.0</t>
  </si>
  <si>
    <t>10.879</t>
  </si>
  <si>
    <t>13.925</t>
  </si>
  <si>
    <t>14.832</t>
  </si>
  <si>
    <t>15.096</t>
  </si>
  <si>
    <t>15.484</t>
  </si>
  <si>
    <t>22.696</t>
  </si>
  <si>
    <t>24.275</t>
  </si>
  <si>
    <t>24.478</t>
  </si>
  <si>
    <t>25.212</t>
  </si>
  <si>
    <t>25.731</t>
  </si>
  <si>
    <t>25.976</t>
  </si>
  <si>
    <t>26.016</t>
  </si>
  <si>
    <t>26.149</t>
  </si>
  <si>
    <t>28.828</t>
  </si>
  <si>
    <t>28.858</t>
  </si>
  <si>
    <t>29.184</t>
  </si>
  <si>
    <t>29.969</t>
  </si>
  <si>
    <t>33.055</t>
  </si>
  <si>
    <t>36.376</t>
  </si>
  <si>
    <t>37.262</t>
  </si>
  <si>
    <t>45.962</t>
  </si>
  <si>
    <t>64.746</t>
  </si>
  <si>
    <t>65.153</t>
  </si>
  <si>
    <t>75.706</t>
  </si>
  <si>
    <t>80.168</t>
  </si>
  <si>
    <t>82.134</t>
  </si>
  <si>
    <t>100.185</t>
  </si>
  <si>
    <t>102.354</t>
  </si>
  <si>
    <t>105.298</t>
  </si>
  <si>
    <t>108.283</t>
  </si>
  <si>
    <t>123.766</t>
  </si>
  <si>
    <t>135.053</t>
  </si>
  <si>
    <t>137.824</t>
  </si>
  <si>
    <t>140.391</t>
  </si>
  <si>
    <t>142.499</t>
  </si>
  <si>
    <t>145.902</t>
  </si>
  <si>
    <t>156.109</t>
  </si>
  <si>
    <t>168.149</t>
  </si>
  <si>
    <t>173.701</t>
  </si>
  <si>
    <t>180.577</t>
  </si>
  <si>
    <t>196.702</t>
  </si>
  <si>
    <t>206.389</t>
  </si>
  <si>
    <t>227.577</t>
  </si>
  <si>
    <t>904.714</t>
  </si>
  <si>
    <t>238.212</t>
  </si>
  <si>
    <t>252.728</t>
  </si>
  <si>
    <t>1212.429</t>
  </si>
  <si>
    <t>271.043</t>
  </si>
  <si>
    <t>332.743</t>
  </si>
  <si>
    <t>360.695</t>
  </si>
  <si>
    <t>389.523</t>
  </si>
  <si>
    <t>21.616</t>
  </si>
  <si>
    <t>430.768</t>
  </si>
  <si>
    <t>471.555</t>
  </si>
  <si>
    <t>40.787</t>
  </si>
  <si>
    <t>51002.0</t>
  </si>
  <si>
    <t>3218.857</t>
  </si>
  <si>
    <t>519.534</t>
  </si>
  <si>
    <t>55845.0</t>
  </si>
  <si>
    <t>568.867</t>
  </si>
  <si>
    <t>36.915</t>
  </si>
  <si>
    <t>3930.714</t>
  </si>
  <si>
    <t>613.026</t>
  </si>
  <si>
    <t>44.159</t>
  </si>
  <si>
    <t>668.308</t>
  </si>
  <si>
    <t>4700.714</t>
  </si>
  <si>
    <t>724.711</t>
  </si>
  <si>
    <t>56.403</t>
  </si>
  <si>
    <t>5140.143</t>
  </si>
  <si>
    <t>797.29</t>
  </si>
  <si>
    <t>86957.0</t>
  </si>
  <si>
    <t>5809.286</t>
  </si>
  <si>
    <t>885.79</t>
  </si>
  <si>
    <t>88.501</t>
  </si>
  <si>
    <t>966.834</t>
  </si>
  <si>
    <t>6475.429</t>
  </si>
  <si>
    <t>1030.602</t>
  </si>
  <si>
    <t>63.768</t>
  </si>
  <si>
    <t>6595.286</t>
  </si>
  <si>
    <t>1083.307</t>
  </si>
  <si>
    <t>67.183</t>
  </si>
  <si>
    <t>7359.143</t>
  </si>
  <si>
    <t>1193.057</t>
  </si>
  <si>
    <t>123640.0</t>
  </si>
  <si>
    <t>1259.463</t>
  </si>
  <si>
    <t>133405.0</t>
  </si>
  <si>
    <t>7876.571</t>
  </si>
  <si>
    <t>1358.934</t>
  </si>
  <si>
    <t>99.471</t>
  </si>
  <si>
    <t>7737.857</t>
  </si>
  <si>
    <t>1437.544</t>
  </si>
  <si>
    <t>7878.143</t>
  </si>
  <si>
    <t>1528.591</t>
  </si>
  <si>
    <t>8047.714</t>
  </si>
  <si>
    <t>1604.45</t>
  </si>
  <si>
    <t>81.978</t>
  </si>
  <si>
    <t>7308.571</t>
  </si>
  <si>
    <t>174461.0</t>
  </si>
  <si>
    <t>8191.429</t>
  </si>
  <si>
    <t>1777.153</t>
  </si>
  <si>
    <t>172.702</t>
  </si>
  <si>
    <t>8302.286</t>
  </si>
  <si>
    <t>1851.463</t>
  </si>
  <si>
    <t>84.572</t>
  </si>
  <si>
    <t>23.704</t>
  </si>
  <si>
    <t>189066.0</t>
  </si>
  <si>
    <t>1925.927</t>
  </si>
  <si>
    <t>193381.0</t>
  </si>
  <si>
    <t>7465.571</t>
  </si>
  <si>
    <t>1969.882</t>
  </si>
  <si>
    <t>76.048</t>
  </si>
  <si>
    <t>205656.0</t>
  </si>
  <si>
    <t>7942.286</t>
  </si>
  <si>
    <t>2094.922</t>
  </si>
  <si>
    <t>215560.0</t>
  </si>
  <si>
    <t>8293.286</t>
  </si>
  <si>
    <t>2195.809</t>
  </si>
  <si>
    <t>224894.0</t>
  </si>
  <si>
    <t>9626.714</t>
  </si>
  <si>
    <t>2290.89</t>
  </si>
  <si>
    <t>232937.0</t>
  </si>
  <si>
    <t>8353.714</t>
  </si>
  <si>
    <t>2372.82</t>
  </si>
  <si>
    <t>42.223</t>
  </si>
  <si>
    <t>241543.0</t>
  </si>
  <si>
    <t>2460.486</t>
  </si>
  <si>
    <t>246568.0</t>
  </si>
  <si>
    <t>8214.571</t>
  </si>
  <si>
    <t>2511.673</t>
  </si>
  <si>
    <t>255748.0</t>
  </si>
  <si>
    <t>2605.185</t>
  </si>
  <si>
    <t>265464.0</t>
  </si>
  <si>
    <t>2704.158</t>
  </si>
  <si>
    <t>87.034</t>
  </si>
  <si>
    <t>275044.0</t>
  </si>
  <si>
    <t>8497.714</t>
  </si>
  <si>
    <t>2801.745</t>
  </si>
  <si>
    <t>86.562</t>
  </si>
  <si>
    <t>283696.0</t>
  </si>
  <si>
    <t>8400.286</t>
  </si>
  <si>
    <t>2889.879</t>
  </si>
  <si>
    <t>293301.0</t>
  </si>
  <si>
    <t>8623.429</t>
  </si>
  <si>
    <t>2987.72</t>
  </si>
  <si>
    <t>87.843</t>
  </si>
  <si>
    <t>302101.0</t>
  </si>
  <si>
    <t>8651.143</t>
  </si>
  <si>
    <t>3077.362</t>
  </si>
  <si>
    <t>312611.0</t>
  </si>
  <si>
    <t>9434.714</t>
  </si>
  <si>
    <t>3184.422</t>
  </si>
  <si>
    <t>96.107</t>
  </si>
  <si>
    <t>323268.0</t>
  </si>
  <si>
    <t>9645.714</t>
  </si>
  <si>
    <t>3292.98</t>
  </si>
  <si>
    <t>108.558</t>
  </si>
  <si>
    <t>76.806</t>
  </si>
  <si>
    <t>336707.0</t>
  </si>
  <si>
    <t>10177.571</t>
  </si>
  <si>
    <t>3429.877</t>
  </si>
  <si>
    <t>103.674</t>
  </si>
  <si>
    <t>348059.0</t>
  </si>
  <si>
    <t>10430.714</t>
  </si>
  <si>
    <t>3545.514</t>
  </si>
  <si>
    <t>115.638</t>
  </si>
  <si>
    <t>3651.424</t>
  </si>
  <si>
    <t>108.792</t>
  </si>
  <si>
    <t>369267.0</t>
  </si>
  <si>
    <t>10852.286</t>
  </si>
  <si>
    <t>3761.55</t>
  </si>
  <si>
    <t>110.127</t>
  </si>
  <si>
    <t>91.821</t>
  </si>
  <si>
    <t>381363.0</t>
  </si>
  <si>
    <t>11323.143</t>
  </si>
  <si>
    <t>3884.767</t>
  </si>
  <si>
    <t>123.216</t>
  </si>
  <si>
    <t>115.344</t>
  </si>
  <si>
    <t>392938.0</t>
  </si>
  <si>
    <t>11475.286</t>
  </si>
  <si>
    <t>4002.676</t>
  </si>
  <si>
    <t>117.909</t>
  </si>
  <si>
    <t>98.473</t>
  </si>
  <si>
    <t>410366.0</t>
  </si>
  <si>
    <t>12442.571</t>
  </si>
  <si>
    <t>4180.207</t>
  </si>
  <si>
    <t>177.531</t>
  </si>
  <si>
    <t>12251.714</t>
  </si>
  <si>
    <t>4303.494</t>
  </si>
  <si>
    <t>123.288</t>
  </si>
  <si>
    <t>124.802</t>
  </si>
  <si>
    <t>105.991</t>
  </si>
  <si>
    <t>4433.841</t>
  </si>
  <si>
    <t>130.347</t>
  </si>
  <si>
    <t>126.904</t>
  </si>
  <si>
    <t>109.495</t>
  </si>
  <si>
    <t>449489.0</t>
  </si>
  <si>
    <t>13004.714</t>
  </si>
  <si>
    <t>4578.734</t>
  </si>
  <si>
    <t>132.473</t>
  </si>
  <si>
    <t>462096.0</t>
  </si>
  <si>
    <t>13261.286</t>
  </si>
  <si>
    <t>473530.0</t>
  </si>
  <si>
    <t>13166.714</t>
  </si>
  <si>
    <t>4823.629</t>
  </si>
  <si>
    <t>120.894</t>
  </si>
  <si>
    <t>486727.0</t>
  </si>
  <si>
    <t>13398.429</t>
  </si>
  <si>
    <t>4958.061</t>
  </si>
  <si>
    <t>136.484</t>
  </si>
  <si>
    <t>123.644</t>
  </si>
  <si>
    <t>501649.0</t>
  </si>
  <si>
    <t>13040.429</t>
  </si>
  <si>
    <t>5110.064</t>
  </si>
  <si>
    <t>152.003</t>
  </si>
  <si>
    <t>511170.0</t>
  </si>
  <si>
    <t>12671.571</t>
  </si>
  <si>
    <t>5207.05</t>
  </si>
  <si>
    <t>96.986</t>
  </si>
  <si>
    <t>129.079</t>
  </si>
  <si>
    <t>130.316</t>
  </si>
  <si>
    <t>524307.0</t>
  </si>
  <si>
    <t>5340.87</t>
  </si>
  <si>
    <t>133.179</t>
  </si>
  <si>
    <t>536788.0</t>
  </si>
  <si>
    <t>12471.286</t>
  </si>
  <si>
    <t>5468.009</t>
  </si>
  <si>
    <t>127.138</t>
  </si>
  <si>
    <t>127.039</t>
  </si>
  <si>
    <t>550996.0</t>
  </si>
  <si>
    <t>5612.739</t>
  </si>
  <si>
    <t>563676.0</t>
  </si>
  <si>
    <t>5741.904</t>
  </si>
  <si>
    <t>129.165</t>
  </si>
  <si>
    <t>131.182</t>
  </si>
  <si>
    <t>143.987</t>
  </si>
  <si>
    <t>576096.0</t>
  </si>
  <si>
    <t>5868.421</t>
  </si>
  <si>
    <t>126.517</t>
  </si>
  <si>
    <t>130.051</t>
  </si>
  <si>
    <t>147.399</t>
  </si>
  <si>
    <t>589417.0</t>
  </si>
  <si>
    <t>12538.286</t>
  </si>
  <si>
    <t>6004.116</t>
  </si>
  <si>
    <t>135.695</t>
  </si>
  <si>
    <t>601349.0</t>
  </si>
  <si>
    <t>12882.714</t>
  </si>
  <si>
    <t>6125.661</t>
  </si>
  <si>
    <t>152.981</t>
  </si>
  <si>
    <t>613375.0</t>
  </si>
  <si>
    <t>6248.165</t>
  </si>
  <si>
    <t>129.613</t>
  </si>
  <si>
    <t>624547.0</t>
  </si>
  <si>
    <t>6361.969</t>
  </si>
  <si>
    <t>113.804</t>
  </si>
  <si>
    <t>12008.429</t>
  </si>
  <si>
    <t>6469.009</t>
  </si>
  <si>
    <t>122.324</t>
  </si>
  <si>
    <t>162.333</t>
  </si>
  <si>
    <t>645640.0</t>
  </si>
  <si>
    <t>11709.143</t>
  </si>
  <si>
    <t>6576.833</t>
  </si>
  <si>
    <t>119.276</t>
  </si>
  <si>
    <t>164.879</t>
  </si>
  <si>
    <t>656129.0</t>
  </si>
  <si>
    <t>11433.286</t>
  </si>
  <si>
    <t>6683.68</t>
  </si>
  <si>
    <t>116.466</t>
  </si>
  <si>
    <t>167.314</t>
  </si>
  <si>
    <t>667650.0</t>
  </si>
  <si>
    <t>11176.143</t>
  </si>
  <si>
    <t>6801.039</t>
  </si>
  <si>
    <t>677023.0</t>
  </si>
  <si>
    <t>10810.571</t>
  </si>
  <si>
    <t>6896.517</t>
  </si>
  <si>
    <t>95.478</t>
  </si>
  <si>
    <t>110.122</t>
  </si>
  <si>
    <t>687063.0</t>
  </si>
  <si>
    <t>10526.857</t>
  </si>
  <si>
    <t>6998.79</t>
  </si>
  <si>
    <t>7087.219</t>
  </si>
  <si>
    <t>103.607</t>
  </si>
  <si>
    <t>176.278</t>
  </si>
  <si>
    <t>707436.0</t>
  </si>
  <si>
    <t>10340.143</t>
  </si>
  <si>
    <t>7206.32</t>
  </si>
  <si>
    <t>119.101</t>
  </si>
  <si>
    <t>178.723</t>
  </si>
  <si>
    <t>718963.0</t>
  </si>
  <si>
    <t>10474.714</t>
  </si>
  <si>
    <t>7323.74</t>
  </si>
  <si>
    <t>106.701</t>
  </si>
  <si>
    <t>181.127</t>
  </si>
  <si>
    <t>728435.0</t>
  </si>
  <si>
    <t>10329.429</t>
  </si>
  <si>
    <t>7420.227</t>
  </si>
  <si>
    <t>96.487</t>
  </si>
  <si>
    <t>736972.0</t>
  </si>
  <si>
    <t>9903.143</t>
  </si>
  <si>
    <t>7507.189</t>
  </si>
  <si>
    <t>100.879</t>
  </si>
  <si>
    <t>185.599</t>
  </si>
  <si>
    <t>746678.0</t>
  </si>
  <si>
    <t>9950.714</t>
  </si>
  <si>
    <t>7606.06</t>
  </si>
  <si>
    <t>101.363</t>
  </si>
  <si>
    <t>187.432</t>
  </si>
  <si>
    <t>756689.0</t>
  </si>
  <si>
    <t>9946.571</t>
  </si>
  <si>
    <t>7708.037</t>
  </si>
  <si>
    <t>101.977</t>
  </si>
  <si>
    <t>766051.0</t>
  </si>
  <si>
    <t>10043.857</t>
  </si>
  <si>
    <t>7803.404</t>
  </si>
  <si>
    <t>95.366</t>
  </si>
  <si>
    <t>102.312</t>
  </si>
  <si>
    <t>770640.0</t>
  </si>
  <si>
    <t>9029.143</t>
  </si>
  <si>
    <t>7850.15</t>
  </si>
  <si>
    <t>779398.0</t>
  </si>
  <si>
    <t>8633.571</t>
  </si>
  <si>
    <t>7939.363</t>
  </si>
  <si>
    <t>790755.0</t>
  </si>
  <si>
    <t>8902.857</t>
  </si>
  <si>
    <t>8055.052</t>
  </si>
  <si>
    <t>196.61</t>
  </si>
  <si>
    <t>797712.0</t>
  </si>
  <si>
    <t>8677.143</t>
  </si>
  <si>
    <t>8125.919</t>
  </si>
  <si>
    <t>803202.0</t>
  </si>
  <si>
    <t>8181.844</t>
  </si>
  <si>
    <t>199.666</t>
  </si>
  <si>
    <t>808578.0</t>
  </si>
  <si>
    <t>8236.606</t>
  </si>
  <si>
    <t>813961.0</t>
  </si>
  <si>
    <t>8291.44</t>
  </si>
  <si>
    <t>202.152</t>
  </si>
  <si>
    <t>818324.0</t>
  </si>
  <si>
    <t>8335.884</t>
  </si>
  <si>
    <t>44.444</t>
  </si>
  <si>
    <t>203.517</t>
  </si>
  <si>
    <t>822687.0</t>
  </si>
  <si>
    <t>8380.328</t>
  </si>
  <si>
    <t>826837.0</t>
  </si>
  <si>
    <t>8422.602</t>
  </si>
  <si>
    <t>42.274</t>
  </si>
  <si>
    <t>206.002</t>
  </si>
  <si>
    <t>831643.0</t>
  </si>
  <si>
    <t>4847.286</t>
  </si>
  <si>
    <t>8471.559</t>
  </si>
  <si>
    <t>836134.0</t>
  </si>
  <si>
    <t>8517.306</t>
  </si>
  <si>
    <t>45.748</t>
  </si>
  <si>
    <t>208.233</t>
  </si>
  <si>
    <t>839662.0</t>
  </si>
  <si>
    <t>4440.571</t>
  </si>
  <si>
    <t>8553.245</t>
  </si>
  <si>
    <t>209.384</t>
  </si>
  <si>
    <t>843281.0</t>
  </si>
  <si>
    <t>8590.11</t>
  </si>
  <si>
    <t>846230.0</t>
  </si>
  <si>
    <t>8620.15</t>
  </si>
  <si>
    <t>211.503</t>
  </si>
  <si>
    <t>849691.0</t>
  </si>
  <si>
    <t>3857.714</t>
  </si>
  <si>
    <t>8655.405</t>
  </si>
  <si>
    <t>853842.0</t>
  </si>
  <si>
    <t>3857.857</t>
  </si>
  <si>
    <t>8697.69</t>
  </si>
  <si>
    <t>42.284</t>
  </si>
  <si>
    <t>213.408</t>
  </si>
  <si>
    <t>857639.0</t>
  </si>
  <si>
    <t>3713.714</t>
  </si>
  <si>
    <t>8736.368</t>
  </si>
  <si>
    <t>214.355</t>
  </si>
  <si>
    <t>860860.0</t>
  </si>
  <si>
    <t>3532.286</t>
  </si>
  <si>
    <t>8769.179</t>
  </si>
  <si>
    <t>215.252</t>
  </si>
  <si>
    <t>864053.0</t>
  </si>
  <si>
    <t>3484.429</t>
  </si>
  <si>
    <t>8801.704</t>
  </si>
  <si>
    <t>215.893</t>
  </si>
  <si>
    <t>867221.0</t>
  </si>
  <si>
    <t>8833.975</t>
  </si>
  <si>
    <t>216.657</t>
  </si>
  <si>
    <t>8864.881</t>
  </si>
  <si>
    <t>217.421</t>
  </si>
  <si>
    <t>873901.0</t>
  </si>
  <si>
    <t>3458.571</t>
  </si>
  <si>
    <t>21416.0</t>
  </si>
  <si>
    <t>8902.021</t>
  </si>
  <si>
    <t>218.155</t>
  </si>
  <si>
    <t>877537.0</t>
  </si>
  <si>
    <t>8939.059</t>
  </si>
  <si>
    <t>37.038</t>
  </si>
  <si>
    <t>218.878</t>
  </si>
  <si>
    <t>881522.0</t>
  </si>
  <si>
    <t>3411.857</t>
  </si>
  <si>
    <t>8979.653</t>
  </si>
  <si>
    <t>219.448</t>
  </si>
  <si>
    <t>884895.0</t>
  </si>
  <si>
    <t>3433.571</t>
  </si>
  <si>
    <t>9014.012</t>
  </si>
  <si>
    <t>220.233</t>
  </si>
  <si>
    <t>888940.0</t>
  </si>
  <si>
    <t>3555.286</t>
  </si>
  <si>
    <t>9055.216</t>
  </si>
  <si>
    <t>220.773</t>
  </si>
  <si>
    <t>892579.0</t>
  </si>
  <si>
    <t>3622.571</t>
  </si>
  <si>
    <t>9092.285</t>
  </si>
  <si>
    <t>896174.0</t>
  </si>
  <si>
    <t>9128.906</t>
  </si>
  <si>
    <t>222.087</t>
  </si>
  <si>
    <t>900585.0</t>
  </si>
  <si>
    <t>9173.839</t>
  </si>
  <si>
    <t>38.831</t>
  </si>
  <si>
    <t>222.637</t>
  </si>
  <si>
    <t>905477.0</t>
  </si>
  <si>
    <t>9223.671</t>
  </si>
  <si>
    <t>40.659</t>
  </si>
  <si>
    <t>223.187</t>
  </si>
  <si>
    <t>9273.575</t>
  </si>
  <si>
    <t>223.757</t>
  </si>
  <si>
    <t>915603.0</t>
  </si>
  <si>
    <t>4386.857</t>
  </si>
  <si>
    <t>9326.82</t>
  </si>
  <si>
    <t>53.245</t>
  </si>
  <si>
    <t>224.409</t>
  </si>
  <si>
    <t>921122.0</t>
  </si>
  <si>
    <t>4597.429</t>
  </si>
  <si>
    <t>9383.039</t>
  </si>
  <si>
    <t>56.219</t>
  </si>
  <si>
    <t>224.949</t>
  </si>
  <si>
    <t>926720.0</t>
  </si>
  <si>
    <t>4877.286</t>
  </si>
  <si>
    <t>9440.064</t>
  </si>
  <si>
    <t>57.024</t>
  </si>
  <si>
    <t>225.438</t>
  </si>
  <si>
    <t>932357.0</t>
  </si>
  <si>
    <t>9497.485</t>
  </si>
  <si>
    <t>226.192</t>
  </si>
  <si>
    <t>939463.0</t>
  </si>
  <si>
    <t>9569.871</t>
  </si>
  <si>
    <t>56.576</t>
  </si>
  <si>
    <t>226.987</t>
  </si>
  <si>
    <t>946043.0</t>
  </si>
  <si>
    <t>5795.143</t>
  </si>
  <si>
    <t>9636.898</t>
  </si>
  <si>
    <t>67.027</t>
  </si>
  <si>
    <t>227.588</t>
  </si>
  <si>
    <t>953547.0</t>
  </si>
  <si>
    <t>6167.286</t>
  </si>
  <si>
    <t>9713.338</t>
  </si>
  <si>
    <t>62.823</t>
  </si>
  <si>
    <t>961038.0</t>
  </si>
  <si>
    <t>9789.645</t>
  </si>
  <si>
    <t>228.891</t>
  </si>
  <si>
    <t>968684.0</t>
  </si>
  <si>
    <t>6794.571</t>
  </si>
  <si>
    <t>9867.531</t>
  </si>
  <si>
    <t>77.886</t>
  </si>
  <si>
    <t>976672.0</t>
  </si>
  <si>
    <t>9948.901</t>
  </si>
  <si>
    <t>72.691</t>
  </si>
  <si>
    <t>230.195</t>
  </si>
  <si>
    <t>984805.0</t>
  </si>
  <si>
    <t>7492.571</t>
  </si>
  <si>
    <t>10031.748</t>
  </si>
  <si>
    <t>992735.0</t>
  </si>
  <si>
    <t>7610.286</t>
  </si>
  <si>
    <t>10112.528</t>
  </si>
  <si>
    <t>80.779</t>
  </si>
  <si>
    <t>231.896</t>
  </si>
  <si>
    <t>1000897.0</t>
  </si>
  <si>
    <t>10195.67</t>
  </si>
  <si>
    <t>1009879.0</t>
  </si>
  <si>
    <t>8047.429</t>
  </si>
  <si>
    <t>10287.166</t>
  </si>
  <si>
    <t>91.495</t>
  </si>
  <si>
    <t>1018346.0</t>
  </si>
  <si>
    <t>8186.857</t>
  </si>
  <si>
    <t>10373.415</t>
  </si>
  <si>
    <t>86.249</t>
  </si>
  <si>
    <t>234.474</t>
  </si>
  <si>
    <t>1026522.0</t>
  </si>
  <si>
    <t>10456.7</t>
  </si>
  <si>
    <t>235.126</t>
  </si>
  <si>
    <t>1035138.0</t>
  </si>
  <si>
    <t>8352.286</t>
  </si>
  <si>
    <t>10544.467</t>
  </si>
  <si>
    <t>87.767</t>
  </si>
  <si>
    <t>236.154</t>
  </si>
  <si>
    <t>10648.971</t>
  </si>
  <si>
    <t>88.175</t>
  </si>
  <si>
    <t>237.041</t>
  </si>
  <si>
    <t>1055246.0</t>
  </si>
  <si>
    <t>8930.143</t>
  </si>
  <si>
    <t>10749.298</t>
  </si>
  <si>
    <t>1065469.0</t>
  </si>
  <si>
    <t>9224.571</t>
  </si>
  <si>
    <t>10853.435</t>
  </si>
  <si>
    <t>104.137</t>
  </si>
  <si>
    <t>239.139</t>
  </si>
  <si>
    <t>1075094.0</t>
  </si>
  <si>
    <t>9316.429</t>
  </si>
  <si>
    <t>10951.48</t>
  </si>
  <si>
    <t>98.045</t>
  </si>
  <si>
    <t>94.902</t>
  </si>
  <si>
    <t>1084625.0</t>
  </si>
  <si>
    <t>9468.429</t>
  </si>
  <si>
    <t>11048.568</t>
  </si>
  <si>
    <t>241.268</t>
  </si>
  <si>
    <t>1094514.0</t>
  </si>
  <si>
    <t>9713.143</t>
  </si>
  <si>
    <t>23761.0</t>
  </si>
  <si>
    <t>11149.303</t>
  </si>
  <si>
    <t>1104835.0</t>
  </si>
  <si>
    <t>9956.714</t>
  </si>
  <si>
    <t>11254.438</t>
  </si>
  <si>
    <t>105.135</t>
  </si>
  <si>
    <t>243.978</t>
  </si>
  <si>
    <t>1143967.0</t>
  </si>
  <si>
    <t>14081.429</t>
  </si>
  <si>
    <t>11653.057</t>
  </si>
  <si>
    <t>398.619</t>
  </si>
  <si>
    <t>143.441</t>
  </si>
  <si>
    <t>245.679</t>
  </si>
  <si>
    <t>1155778.0</t>
  </si>
  <si>
    <t>14361.714</t>
  </si>
  <si>
    <t>11773.371</t>
  </si>
  <si>
    <t>146.296</t>
  </si>
  <si>
    <t>246.952</t>
  </si>
  <si>
    <t>1168228.0</t>
  </si>
  <si>
    <t>14679.857</t>
  </si>
  <si>
    <t>11900.193</t>
  </si>
  <si>
    <t>248.623</t>
  </si>
  <si>
    <t>1181337.0</t>
  </si>
  <si>
    <t>15177.571</t>
  </si>
  <si>
    <t>12033.728</t>
  </si>
  <si>
    <t>133.535</t>
  </si>
  <si>
    <t>154.607</t>
  </si>
  <si>
    <t>250.018</t>
  </si>
  <si>
    <t>1197404.0</t>
  </si>
  <si>
    <t>16111.286</t>
  </si>
  <si>
    <t>12197.395</t>
  </si>
  <si>
    <t>163.667</t>
  </si>
  <si>
    <t>251.526</t>
  </si>
  <si>
    <t>1210340.0</t>
  </si>
  <si>
    <t>16546.571</t>
  </si>
  <si>
    <t>12329.168</t>
  </si>
  <si>
    <t>168.552</t>
  </si>
  <si>
    <t>253.461</t>
  </si>
  <si>
    <t>1224110.0</t>
  </si>
  <si>
    <t>17039.286</t>
  </si>
  <si>
    <t>12469.437</t>
  </si>
  <si>
    <t>255.224</t>
  </si>
  <si>
    <t>1238082.0</t>
  </si>
  <si>
    <t>12611.763</t>
  </si>
  <si>
    <t>142.326</t>
  </si>
  <si>
    <t>1252590.0</t>
  </si>
  <si>
    <t>13830.286</t>
  </si>
  <si>
    <t>12759.549</t>
  </si>
  <si>
    <t>147.786</t>
  </si>
  <si>
    <t>259.227</t>
  </si>
  <si>
    <t>1266288.0</t>
  </si>
  <si>
    <t>14008.571</t>
  </si>
  <si>
    <t>12899.084</t>
  </si>
  <si>
    <t>139.535</t>
  </si>
  <si>
    <t>142.699</t>
  </si>
  <si>
    <t>261.366</t>
  </si>
  <si>
    <t>1280780.0</t>
  </si>
  <si>
    <t>13046.708</t>
  </si>
  <si>
    <t>263.403</t>
  </si>
  <si>
    <t>1294778.0</t>
  </si>
  <si>
    <t>13910.571</t>
  </si>
  <si>
    <t>13189.299</t>
  </si>
  <si>
    <t>142.591</t>
  </si>
  <si>
    <t>265.471</t>
  </si>
  <si>
    <t>1309092.0</t>
  </si>
  <si>
    <t>14107.429</t>
  </si>
  <si>
    <t>13335.109</t>
  </si>
  <si>
    <t>1323683.0</t>
  </si>
  <si>
    <t>14224.714</t>
  </si>
  <si>
    <t>13483.74</t>
  </si>
  <si>
    <t>148.632</t>
  </si>
  <si>
    <t>144.901</t>
  </si>
  <si>
    <t>269.77</t>
  </si>
  <si>
    <t>1337523.0</t>
  </si>
  <si>
    <t>14205.857</t>
  </si>
  <si>
    <t>13624.722</t>
  </si>
  <si>
    <t>140.982</t>
  </si>
  <si>
    <t>271.98</t>
  </si>
  <si>
    <t>1352122.0</t>
  </si>
  <si>
    <t>14218.857</t>
  </si>
  <si>
    <t>26930.0</t>
  </si>
  <si>
    <t>13773.435</t>
  </si>
  <si>
    <t>144.841</t>
  </si>
  <si>
    <t>274.323</t>
  </si>
  <si>
    <t>1367433.0</t>
  </si>
  <si>
    <t>14449.286</t>
  </si>
  <si>
    <t>13929.401</t>
  </si>
  <si>
    <t>147.188</t>
  </si>
  <si>
    <t>1382272.0</t>
  </si>
  <si>
    <t>14498.857</t>
  </si>
  <si>
    <t>14080.559</t>
  </si>
  <si>
    <t>151.158</t>
  </si>
  <si>
    <t>147.693</t>
  </si>
  <si>
    <t>1398413.0</t>
  </si>
  <si>
    <t>14244.98</t>
  </si>
  <si>
    <t>164.421</t>
  </si>
  <si>
    <t>150.812</t>
  </si>
  <si>
    <t>281.26</t>
  </si>
  <si>
    <t>1413051.0</t>
  </si>
  <si>
    <t>14851.286</t>
  </si>
  <si>
    <t>14394.09</t>
  </si>
  <si>
    <t>151.283</t>
  </si>
  <si>
    <t>283.583</t>
  </si>
  <si>
    <t>1428428.0</t>
  </si>
  <si>
    <t>14963.571</t>
  </si>
  <si>
    <t>14550.729</t>
  </si>
  <si>
    <t>156.638</t>
  </si>
  <si>
    <t>286.048</t>
  </si>
  <si>
    <t>1443648.0</t>
  </si>
  <si>
    <t>15160.714</t>
  </si>
  <si>
    <t>14705.768</t>
  </si>
  <si>
    <t>155.039</t>
  </si>
  <si>
    <t>288.615</t>
  </si>
  <si>
    <t>1459175.0</t>
  </si>
  <si>
    <t>15293.286</t>
  </si>
  <si>
    <t>14863.934</t>
  </si>
  <si>
    <t>158.166</t>
  </si>
  <si>
    <t>291.498</t>
  </si>
  <si>
    <t>1493237.0</t>
  </si>
  <si>
    <t>15210.908</t>
  </si>
  <si>
    <t>346.974</t>
  </si>
  <si>
    <t>183.072</t>
  </si>
  <si>
    <t>293.953</t>
  </si>
  <si>
    <t>1508473.0</t>
  </si>
  <si>
    <t>18028.714</t>
  </si>
  <si>
    <t>15366.11</t>
  </si>
  <si>
    <t>296.459</t>
  </si>
  <si>
    <t>1524368.0</t>
  </si>
  <si>
    <t>17993.571</t>
  </si>
  <si>
    <t>15528.025</t>
  </si>
  <si>
    <t>183.292</t>
  </si>
  <si>
    <t>1540478.0</t>
  </si>
  <si>
    <t>18203.857</t>
  </si>
  <si>
    <t>15692.13</t>
  </si>
  <si>
    <t>301.175</t>
  </si>
  <si>
    <t>1555455.0</t>
  </si>
  <si>
    <t>18146.714</t>
  </si>
  <si>
    <t>15844.693</t>
  </si>
  <si>
    <t>152.564</t>
  </si>
  <si>
    <t>184.852</t>
  </si>
  <si>
    <t>1571780.0</t>
  </si>
  <si>
    <t>18304.571</t>
  </si>
  <si>
    <t>16010.989</t>
  </si>
  <si>
    <t>166.295</t>
  </si>
  <si>
    <t>306.014</t>
  </si>
  <si>
    <t>1588335.0</t>
  </si>
  <si>
    <t>18451.429</t>
  </si>
  <si>
    <t>16179.627</t>
  </si>
  <si>
    <t>187.956</t>
  </si>
  <si>
    <t>1604712.0</t>
  </si>
  <si>
    <t>16346.451</t>
  </si>
  <si>
    <t>166.825</t>
  </si>
  <si>
    <t>311.005</t>
  </si>
  <si>
    <t>1620869.0</t>
  </si>
  <si>
    <t>16056.571</t>
  </si>
  <si>
    <t>16511.035</t>
  </si>
  <si>
    <t>163.561</t>
  </si>
  <si>
    <t>1636455.0</t>
  </si>
  <si>
    <t>16012.429</t>
  </si>
  <si>
    <t>16669.803</t>
  </si>
  <si>
    <t>163.111</t>
  </si>
  <si>
    <t>1651673.0</t>
  </si>
  <si>
    <t>16824.821</t>
  </si>
  <si>
    <t>317.962</t>
  </si>
  <si>
    <t>1666545.0</t>
  </si>
  <si>
    <t>16976.315</t>
  </si>
  <si>
    <t>161.66</t>
  </si>
  <si>
    <t>320.04</t>
  </si>
  <si>
    <t>1680985.0</t>
  </si>
  <si>
    <t>15600.714</t>
  </si>
  <si>
    <t>17123.409</t>
  </si>
  <si>
    <t>322.22</t>
  </si>
  <si>
    <t>1694874.0</t>
  </si>
  <si>
    <t>15219.857</t>
  </si>
  <si>
    <t>17264.89</t>
  </si>
  <si>
    <t>141.481</t>
  </si>
  <si>
    <t>1714742.0</t>
  </si>
  <si>
    <t>15718.571</t>
  </si>
  <si>
    <t>17467.276</t>
  </si>
  <si>
    <t>160.118</t>
  </si>
  <si>
    <t>327.68</t>
  </si>
  <si>
    <t>1731257.0</t>
  </si>
  <si>
    <t>15769.714</t>
  </si>
  <si>
    <t>17635.506</t>
  </si>
  <si>
    <t>168.231</t>
  </si>
  <si>
    <t>160.639</t>
  </si>
  <si>
    <t>329.983</t>
  </si>
  <si>
    <t>1746092.0</t>
  </si>
  <si>
    <t>15662.429</t>
  </si>
  <si>
    <t>17786.623</t>
  </si>
  <si>
    <t>159.546</t>
  </si>
  <si>
    <t>332.183</t>
  </si>
  <si>
    <t>1763040.0</t>
  </si>
  <si>
    <t>15909.571</t>
  </si>
  <si>
    <t>17959.265</t>
  </si>
  <si>
    <t>172.641</t>
  </si>
  <si>
    <t>1778976.0</t>
  </si>
  <si>
    <t>16061.571</t>
  </si>
  <si>
    <t>18121.597</t>
  </si>
  <si>
    <t>163.612</t>
  </si>
  <si>
    <t>336.37</t>
  </si>
  <si>
    <t>1800704.0</t>
  </si>
  <si>
    <t>17102.714</t>
  </si>
  <si>
    <t>18342.93</t>
  </si>
  <si>
    <t>221.333</t>
  </si>
  <si>
    <t>338.651</t>
  </si>
  <si>
    <t>1817721.0</t>
  </si>
  <si>
    <t>17549.571</t>
  </si>
  <si>
    <t>18516.275</t>
  </si>
  <si>
    <t>173.344</t>
  </si>
  <si>
    <t>178.769</t>
  </si>
  <si>
    <t>340.994</t>
  </si>
  <si>
    <t>1843563.0</t>
  </si>
  <si>
    <t>33644.0</t>
  </si>
  <si>
    <t>18779.515</t>
  </si>
  <si>
    <t>263.24</t>
  </si>
  <si>
    <t>187.463</t>
  </si>
  <si>
    <t>342.716</t>
  </si>
  <si>
    <t>1859841.0</t>
  </si>
  <si>
    <t>18369.143</t>
  </si>
  <si>
    <t>18945.331</t>
  </si>
  <si>
    <t>165.816</t>
  </si>
  <si>
    <t>187.118</t>
  </si>
  <si>
    <t>345.089</t>
  </si>
  <si>
    <t>1876394.0</t>
  </si>
  <si>
    <t>18614.571</t>
  </si>
  <si>
    <t>19113.949</t>
  </si>
  <si>
    <t>168.618</t>
  </si>
  <si>
    <t>189.618</t>
  </si>
  <si>
    <t>347.534</t>
  </si>
  <si>
    <t>1899575.0</t>
  </si>
  <si>
    <t>19350.083</t>
  </si>
  <si>
    <t>349.592</t>
  </si>
  <si>
    <t>1914393.0</t>
  </si>
  <si>
    <t>19345.286</t>
  </si>
  <si>
    <t>19501.027</t>
  </si>
  <si>
    <t>197.061</t>
  </si>
  <si>
    <t>351.751</t>
  </si>
  <si>
    <t>1930428.0</t>
  </si>
  <si>
    <t>19664.368</t>
  </si>
  <si>
    <t>163.341</t>
  </si>
  <si>
    <t>1958719.0</t>
  </si>
  <si>
    <t>20142.571</t>
  </si>
  <si>
    <t>19952.555</t>
  </si>
  <si>
    <t>288.187</t>
  </si>
  <si>
    <t>356.162</t>
  </si>
  <si>
    <t>1975444.0</t>
  </si>
  <si>
    <t>18840.143</t>
  </si>
  <si>
    <t>20122.925</t>
  </si>
  <si>
    <t>191.916</t>
  </si>
  <si>
    <t>358.26</t>
  </si>
  <si>
    <t>1991484.0</t>
  </si>
  <si>
    <t>18806.143</t>
  </si>
  <si>
    <t>20286.317</t>
  </si>
  <si>
    <t>163.392</t>
  </si>
  <si>
    <t>191.569</t>
  </si>
  <si>
    <t>2007862.0</t>
  </si>
  <si>
    <t>18781.143</t>
  </si>
  <si>
    <t>35480.0</t>
  </si>
  <si>
    <t>20453.152</t>
  </si>
  <si>
    <t>361.418</t>
  </si>
  <si>
    <t>2023546.0</t>
  </si>
  <si>
    <t>15684.0</t>
  </si>
  <si>
    <t>17710.143</t>
  </si>
  <si>
    <t>20612.918</t>
  </si>
  <si>
    <t>159.766</t>
  </si>
  <si>
    <t>180.405</t>
  </si>
  <si>
    <t>362.732</t>
  </si>
  <si>
    <t>15593.286</t>
  </si>
  <si>
    <t>2062128.0</t>
  </si>
  <si>
    <t>18814.286</t>
  </si>
  <si>
    <t>21005.935</t>
  </si>
  <si>
    <t>191.652</t>
  </si>
  <si>
    <t>366.43</t>
  </si>
  <si>
    <t>2078087.0</t>
  </si>
  <si>
    <t>17052.571</t>
  </si>
  <si>
    <t>21168.501</t>
  </si>
  <si>
    <t>367.876</t>
  </si>
  <si>
    <t>2094802.0</t>
  </si>
  <si>
    <t>17051.143</t>
  </si>
  <si>
    <t>21338.769</t>
  </si>
  <si>
    <t>170.268</t>
  </si>
  <si>
    <t>173.692</t>
  </si>
  <si>
    <t>369.425</t>
  </si>
  <si>
    <t>2110737.0</t>
  </si>
  <si>
    <t>17036.143</t>
  </si>
  <si>
    <t>21501.092</t>
  </si>
  <si>
    <t>162.322</t>
  </si>
  <si>
    <t>173.539</t>
  </si>
  <si>
    <t>371.228</t>
  </si>
  <si>
    <t>2126444.0</t>
  </si>
  <si>
    <t>16940.286</t>
  </si>
  <si>
    <t>21661.092</t>
  </si>
  <si>
    <t>172.563</t>
  </si>
  <si>
    <t>372.786</t>
  </si>
  <si>
    <t>2141422.0</t>
  </si>
  <si>
    <t>16839.429</t>
  </si>
  <si>
    <t>21813.666</t>
  </si>
  <si>
    <t>152.574</t>
  </si>
  <si>
    <t>2155784.0</t>
  </si>
  <si>
    <t>18891.143</t>
  </si>
  <si>
    <t>21959.965</t>
  </si>
  <si>
    <t>146.299</t>
  </si>
  <si>
    <t>192.435</t>
  </si>
  <si>
    <t>375.72</t>
  </si>
  <si>
    <t>2171527.0</t>
  </si>
  <si>
    <t>15628.429</t>
  </si>
  <si>
    <t>22120.331</t>
  </si>
  <si>
    <t>377.004</t>
  </si>
  <si>
    <t>2187481.0</t>
  </si>
  <si>
    <t>15627.714</t>
  </si>
  <si>
    <t>22282.847</t>
  </si>
  <si>
    <t>162.516</t>
  </si>
  <si>
    <t>159.192</t>
  </si>
  <si>
    <t>378.582</t>
  </si>
  <si>
    <t>2203208.0</t>
  </si>
  <si>
    <t>15486.571</t>
  </si>
  <si>
    <t>22443.051</t>
  </si>
  <si>
    <t>160.204</t>
  </si>
  <si>
    <t>157.754</t>
  </si>
  <si>
    <t>379.866</t>
  </si>
  <si>
    <t>2218137.0</t>
  </si>
  <si>
    <t>15342.857</t>
  </si>
  <si>
    <t>22595.125</t>
  </si>
  <si>
    <t>152.075</t>
  </si>
  <si>
    <t>156.291</t>
  </si>
  <si>
    <t>381.302</t>
  </si>
  <si>
    <t>2233287.0</t>
  </si>
  <si>
    <t>15263.286</t>
  </si>
  <si>
    <t>22749.451</t>
  </si>
  <si>
    <t>2263053.0</t>
  </si>
  <si>
    <t>17375.857</t>
  </si>
  <si>
    <t>23052.664</t>
  </si>
  <si>
    <t>303.212</t>
  </si>
  <si>
    <t>383.706</t>
  </si>
  <si>
    <t>2275727.0</t>
  </si>
  <si>
    <t>17134.714</t>
  </si>
  <si>
    <t>23181.768</t>
  </si>
  <si>
    <t>129.104</t>
  </si>
  <si>
    <t>174.543</t>
  </si>
  <si>
    <t>384.817</t>
  </si>
  <si>
    <t>2286750.0</t>
  </si>
  <si>
    <t>16460.429</t>
  </si>
  <si>
    <t>23294.054</t>
  </si>
  <si>
    <t>167.675</t>
  </si>
  <si>
    <t>2295494.0</t>
  </si>
  <si>
    <t>15430.429</t>
  </si>
  <si>
    <t>23383.125</t>
  </si>
  <si>
    <t>2304095.0</t>
  </si>
  <si>
    <t>14412.429</t>
  </si>
  <si>
    <t>23470.739</t>
  </si>
  <si>
    <t>87.614</t>
  </si>
  <si>
    <t>387.73</t>
  </si>
  <si>
    <t>2315689.0</t>
  </si>
  <si>
    <t>23588.842</t>
  </si>
  <si>
    <t>118.103</t>
  </si>
  <si>
    <t>388.586</t>
  </si>
  <si>
    <t>2327859.0</t>
  </si>
  <si>
    <t>23712.812</t>
  </si>
  <si>
    <t>389.747</t>
  </si>
  <si>
    <t>2341971.0</t>
  </si>
  <si>
    <t>23856.564</t>
  </si>
  <si>
    <t>143.752</t>
  </si>
  <si>
    <t>390.389</t>
  </si>
  <si>
    <t>2358786.0</t>
  </si>
  <si>
    <t>24027.851</t>
  </si>
  <si>
    <t>171.287</t>
  </si>
  <si>
    <t>391.407</t>
  </si>
  <si>
    <t>2380695.0</t>
  </si>
  <si>
    <t>13420.714</t>
  </si>
  <si>
    <t>24251.028</t>
  </si>
  <si>
    <t>223.177</t>
  </si>
  <si>
    <t>136.711</t>
  </si>
  <si>
    <t>392.395</t>
  </si>
  <si>
    <t>2404651.0</t>
  </si>
  <si>
    <t>15593.857</t>
  </si>
  <si>
    <t>24495.056</t>
  </si>
  <si>
    <t>244.029</t>
  </si>
  <si>
    <t>393.343</t>
  </si>
  <si>
    <t>2430683.0</t>
  </si>
  <si>
    <t>38688.0</t>
  </si>
  <si>
    <t>24760.232</t>
  </si>
  <si>
    <t>265.176</t>
  </si>
  <si>
    <t>184.213</t>
  </si>
  <si>
    <t>394.097</t>
  </si>
  <si>
    <t>2457170.0</t>
  </si>
  <si>
    <t>20211.571</t>
  </si>
  <si>
    <t>25030.043</t>
  </si>
  <si>
    <t>269.811</t>
  </si>
  <si>
    <t>205.886</t>
  </si>
  <si>
    <t>2484481.0</t>
  </si>
  <si>
    <t>22374.571</t>
  </si>
  <si>
    <t>25308.247</t>
  </si>
  <si>
    <t>278.204</t>
  </si>
  <si>
    <t>227.919</t>
  </si>
  <si>
    <t>395.869</t>
  </si>
  <si>
    <t>2510860.0</t>
  </si>
  <si>
    <t>25576.958</t>
  </si>
  <si>
    <t>268.711</t>
  </si>
  <si>
    <t>245.77</t>
  </si>
  <si>
    <t>396.725</t>
  </si>
  <si>
    <t>2540273.0</t>
  </si>
  <si>
    <t>25926.714</t>
  </si>
  <si>
    <t>39037.0</t>
  </si>
  <si>
    <t>25876.574</t>
  </si>
  <si>
    <t>299.616</t>
  </si>
  <si>
    <t>397.652</t>
  </si>
  <si>
    <t>2572087.0</t>
  </si>
  <si>
    <t>27341.714</t>
  </si>
  <si>
    <t>26200.649</t>
  </si>
  <si>
    <t>324.074</t>
  </si>
  <si>
    <t>278.517</t>
  </si>
  <si>
    <t>398.518</t>
  </si>
  <si>
    <t>2606824.0</t>
  </si>
  <si>
    <t>28881.857</t>
  </si>
  <si>
    <t>26554.498</t>
  </si>
  <si>
    <t>353.85</t>
  </si>
  <si>
    <t>399.19</t>
  </si>
  <si>
    <t>2643024.0</t>
  </si>
  <si>
    <t>30334.429</t>
  </si>
  <si>
    <t>26923.251</t>
  </si>
  <si>
    <t>368.752</t>
  </si>
  <si>
    <t>309.003</t>
  </si>
  <si>
    <t>400.107</t>
  </si>
  <si>
    <t>2685463.0</t>
  </si>
  <si>
    <t>32613.286</t>
  </si>
  <si>
    <t>27355.557</t>
  </si>
  <si>
    <t>432.306</t>
  </si>
  <si>
    <t>400.922</t>
  </si>
  <si>
    <t>2740293.0</t>
  </si>
  <si>
    <t>54830.0</t>
  </si>
  <si>
    <t>36544.571</t>
  </si>
  <si>
    <t>27914.085</t>
  </si>
  <si>
    <t>558.528</t>
  </si>
  <si>
    <t>372.262</t>
  </si>
  <si>
    <t>401.584</t>
  </si>
  <si>
    <t>2787493.0</t>
  </si>
  <si>
    <t>28394.889</t>
  </si>
  <si>
    <t>480.804</t>
  </si>
  <si>
    <t>402.562</t>
  </si>
  <si>
    <t>402.378</t>
  </si>
  <si>
    <t>2834373.0</t>
  </si>
  <si>
    <t>46880.0</t>
  </si>
  <si>
    <t>42014.286</t>
  </si>
  <si>
    <t>28872.434</t>
  </si>
  <si>
    <t>477.545</t>
  </si>
  <si>
    <t>427.98</t>
  </si>
  <si>
    <t>403.438</t>
  </si>
  <si>
    <t>2890522.0</t>
  </si>
  <si>
    <t>56149.0</t>
  </si>
  <si>
    <t>45490.714</t>
  </si>
  <si>
    <t>29444.397</t>
  </si>
  <si>
    <t>571.964</t>
  </si>
  <si>
    <t>463.393</t>
  </si>
  <si>
    <t>404.222</t>
  </si>
  <si>
    <t>2972378.0</t>
  </si>
  <si>
    <t>30278.226</t>
  </si>
  <si>
    <t>833.829</t>
  </si>
  <si>
    <t>531.961</t>
  </si>
  <si>
    <t>3041506.0</t>
  </si>
  <si>
    <t>56926.0</t>
  </si>
  <si>
    <t>30982.401</t>
  </si>
  <si>
    <t>579.879</t>
  </si>
  <si>
    <t>406.28</t>
  </si>
  <si>
    <t>3120301.0</t>
  </si>
  <si>
    <t>78795.0</t>
  </si>
  <si>
    <t>62119.714</t>
  </si>
  <si>
    <t>31785.049</t>
  </si>
  <si>
    <t>802.648</t>
  </si>
  <si>
    <t>632.785</t>
  </si>
  <si>
    <t>407.074</t>
  </si>
  <si>
    <t>3219177.0</t>
  </si>
  <si>
    <t>98876.0</t>
  </si>
  <si>
    <t>32792.252</t>
  </si>
  <si>
    <t>1007.204</t>
  </si>
  <si>
    <t>696.881</t>
  </si>
  <si>
    <t>3321005.0</t>
  </si>
  <si>
    <t>33829.526</t>
  </si>
  <si>
    <t>1037.274</t>
  </si>
  <si>
    <t>776.377</t>
  </si>
  <si>
    <t>408.928</t>
  </si>
  <si>
    <t>3443485.0</t>
  </si>
  <si>
    <t>122480.0</t>
  </si>
  <si>
    <t>35077.173</t>
  </si>
  <si>
    <t>1247.647</t>
  </si>
  <si>
    <t>886.391</t>
  </si>
  <si>
    <t>412.779</t>
  </si>
  <si>
    <t>3557629.0</t>
  </si>
  <si>
    <t>36239.905</t>
  </si>
  <si>
    <t>1162.732</t>
  </si>
  <si>
    <t>970.787</t>
  </si>
  <si>
    <t>410.904</t>
  </si>
  <si>
    <t>3709481.0</t>
  </si>
  <si>
    <t>151852.0</t>
  </si>
  <si>
    <t>105300.429</t>
  </si>
  <si>
    <t>37786.75</t>
  </si>
  <si>
    <t>1546.845</t>
  </si>
  <si>
    <t>1072.646</t>
  </si>
  <si>
    <t>412.066</t>
  </si>
  <si>
    <t>3885631.0</t>
  </si>
  <si>
    <t>176150.0</t>
  </si>
  <si>
    <t>120589.286</t>
  </si>
  <si>
    <t>39581.108</t>
  </si>
  <si>
    <t>1794.358</t>
  </si>
  <si>
    <t>1228.387</t>
  </si>
  <si>
    <t>413.033</t>
  </si>
  <si>
    <t>4059262.0</t>
  </si>
  <si>
    <t>173631.0</t>
  </si>
  <si>
    <t>134137.286</t>
  </si>
  <si>
    <t>41349.806</t>
  </si>
  <si>
    <t>1768.698</t>
  </si>
  <si>
    <t>1366.394</t>
  </si>
  <si>
    <t>414.021</t>
  </si>
  <si>
    <t>4232520.0</t>
  </si>
  <si>
    <t>144763.286</t>
  </si>
  <si>
    <t>43114.704</t>
  </si>
  <si>
    <t>1764.898</t>
  </si>
  <si>
    <t>1474.636</t>
  </si>
  <si>
    <t>4434700.0</t>
  </si>
  <si>
    <t>159099.286</t>
  </si>
  <si>
    <t>45174.217</t>
  </si>
  <si>
    <t>2059.513</t>
  </si>
  <si>
    <t>1620.67</t>
  </si>
  <si>
    <t>415.743</t>
  </si>
  <si>
    <t>4582058.0</t>
  </si>
  <si>
    <t>147358.0</t>
  </si>
  <si>
    <t>162653.286</t>
  </si>
  <si>
    <t>46675.284</t>
  </si>
  <si>
    <t>1501.067</t>
  </si>
  <si>
    <t>1656.873</t>
  </si>
  <si>
    <t>416.538</t>
  </si>
  <si>
    <t>4776873.0</t>
  </si>
  <si>
    <t>174177.714</t>
  </si>
  <si>
    <t>48659.774</t>
  </si>
  <si>
    <t>1984.489</t>
  </si>
  <si>
    <t>1774.267</t>
  </si>
  <si>
    <t>417.414</t>
  </si>
  <si>
    <t>5042036.0</t>
  </si>
  <si>
    <t>265163.0</t>
  </si>
  <si>
    <t>190365.0</t>
  </si>
  <si>
    <t>51360.865</t>
  </si>
  <si>
    <t>2701.092</t>
  </si>
  <si>
    <t>1939.159</t>
  </si>
  <si>
    <t>5260495.0</t>
  </si>
  <si>
    <t>196409.143</t>
  </si>
  <si>
    <t>53586.205</t>
  </si>
  <si>
    <t>2225.34</t>
  </si>
  <si>
    <t>2000.728</t>
  </si>
  <si>
    <t>419.247</t>
  </si>
  <si>
    <t>5448935.0</t>
  </si>
  <si>
    <t>188440.0</t>
  </si>
  <si>
    <t>198524.714</t>
  </si>
  <si>
    <t>55505.755</t>
  </si>
  <si>
    <t>1919.55</t>
  </si>
  <si>
    <t>2022.279</t>
  </si>
  <si>
    <t>419.97</t>
  </si>
  <si>
    <t>5903147.0</t>
  </si>
  <si>
    <t>454212.0</t>
  </si>
  <si>
    <t>238661.0</t>
  </si>
  <si>
    <t>60132.601</t>
  </si>
  <si>
    <t>4626.845</t>
  </si>
  <si>
    <t>2431.128</t>
  </si>
  <si>
    <t>6112648.0</t>
  </si>
  <si>
    <t>209501.0</t>
  </si>
  <si>
    <t>239706.857</t>
  </si>
  <si>
    <t>62266.69</t>
  </si>
  <si>
    <t>2134.089</t>
  </si>
  <si>
    <t>2441.782</t>
  </si>
  <si>
    <t>421.57</t>
  </si>
  <si>
    <t>6377438.0</t>
  </si>
  <si>
    <t>264790.0</t>
  </si>
  <si>
    <t>256482.857</t>
  </si>
  <si>
    <t>64963.982</t>
  </si>
  <si>
    <t>2697.292</t>
  </si>
  <si>
    <t>2612.671</t>
  </si>
  <si>
    <t>422.507</t>
  </si>
  <si>
    <t>6552918.0</t>
  </si>
  <si>
    <t>253720.714</t>
  </si>
  <si>
    <t>66751.514</t>
  </si>
  <si>
    <t>1787.533</t>
  </si>
  <si>
    <t>2584.534</t>
  </si>
  <si>
    <t>423.2</t>
  </si>
  <si>
    <t>6820458.0</t>
  </si>
  <si>
    <t>267540.0</t>
  </si>
  <si>
    <t>254060.286</t>
  </si>
  <si>
    <t>69476.819</t>
  </si>
  <si>
    <t>2725.305</t>
  </si>
  <si>
    <t>2587.993</t>
  </si>
  <si>
    <t>423.831</t>
  </si>
  <si>
    <t>7174423.0</t>
  </si>
  <si>
    <t>273418.286</t>
  </si>
  <si>
    <t>73082.495</t>
  </si>
  <si>
    <t>3605.676</t>
  </si>
  <si>
    <t>2785.184</t>
  </si>
  <si>
    <t>424.605</t>
  </si>
  <si>
    <t>7367112.0</t>
  </si>
  <si>
    <t>192689.0</t>
  </si>
  <si>
    <t>274025.286</t>
  </si>
  <si>
    <t>41740.0</t>
  </si>
  <si>
    <t>75045.328</t>
  </si>
  <si>
    <t>1962.833</t>
  </si>
  <si>
    <t>2791.368</t>
  </si>
  <si>
    <t>425.186</t>
  </si>
  <si>
    <t>7791841.0</t>
  </si>
  <si>
    <t>424729.0</t>
  </si>
  <si>
    <t>269813.429</t>
  </si>
  <si>
    <t>79371.844</t>
  </si>
  <si>
    <t>4326.516</t>
  </si>
  <si>
    <t>2748.463</t>
  </si>
  <si>
    <t>425.97</t>
  </si>
  <si>
    <t>7958048.0</t>
  </si>
  <si>
    <t>166207.0</t>
  </si>
  <si>
    <t>263628.571</t>
  </si>
  <si>
    <t>81064.917</t>
  </si>
  <si>
    <t>1693.073</t>
  </si>
  <si>
    <t>2685.461</t>
  </si>
  <si>
    <t>426.612</t>
  </si>
  <si>
    <t>209336.0</t>
  </si>
  <si>
    <t>8089761.0</t>
  </si>
  <si>
    <t>131713.0</t>
  </si>
  <si>
    <t>244617.571</t>
  </si>
  <si>
    <t>82406.616</t>
  </si>
  <si>
    <t>1341.699</t>
  </si>
  <si>
    <t>2491.805</t>
  </si>
  <si>
    <t>427.315</t>
  </si>
  <si>
    <t>185755.0</t>
  </si>
  <si>
    <t>8338914.0</t>
  </si>
  <si>
    <t>249153.0</t>
  </si>
  <si>
    <t>255142.286</t>
  </si>
  <si>
    <t>84944.621</t>
  </si>
  <si>
    <t>2538.005</t>
  </si>
  <si>
    <t>2599.015</t>
  </si>
  <si>
    <t>427.977</t>
  </si>
  <si>
    <t>8479751.0</t>
  </si>
  <si>
    <t>140837.0</t>
  </si>
  <si>
    <t>237041.857</t>
  </si>
  <si>
    <t>86379.262</t>
  </si>
  <si>
    <t>2414.635</t>
  </si>
  <si>
    <t>428.598</t>
  </si>
  <si>
    <t>8599751.0</t>
  </si>
  <si>
    <t>203618.286</t>
  </si>
  <si>
    <t>87601.646</t>
  </si>
  <si>
    <t>1222.384</t>
  </si>
  <si>
    <t>2074.164</t>
  </si>
  <si>
    <t>429.311</t>
  </si>
  <si>
    <t>8761252.0</t>
  </si>
  <si>
    <t>161501.0</t>
  </si>
  <si>
    <t>199162.857</t>
  </si>
  <si>
    <t>42196.0</t>
  </si>
  <si>
    <t>89246.781</t>
  </si>
  <si>
    <t>1645.135</t>
  </si>
  <si>
    <t>2028.779</t>
  </si>
  <si>
    <t>429.831</t>
  </si>
  <si>
    <t>158305.0</t>
  </si>
  <si>
    <t>161102.286</t>
  </si>
  <si>
    <t>90859.36</t>
  </si>
  <si>
    <t>1612.579</t>
  </si>
  <si>
    <t>1641.074</t>
  </si>
  <si>
    <t>430.463</t>
  </si>
  <si>
    <t>9011473.0</t>
  </si>
  <si>
    <t>150489.286</t>
  </si>
  <si>
    <t>42306.0</t>
  </si>
  <si>
    <t>91795.666</t>
  </si>
  <si>
    <t>936.305</t>
  </si>
  <si>
    <t>1532.964</t>
  </si>
  <si>
    <t>430.951</t>
  </si>
  <si>
    <t>9274849.0</t>
  </si>
  <si>
    <t>169298.286</t>
  </si>
  <si>
    <t>94478.554</t>
  </si>
  <si>
    <t>2682.888</t>
  </si>
  <si>
    <t>1724.563</t>
  </si>
  <si>
    <t>431.481</t>
  </si>
  <si>
    <t>9386489.0</t>
  </si>
  <si>
    <t>149653.571</t>
  </si>
  <si>
    <t>95615.778</t>
  </si>
  <si>
    <t>1137.225</t>
  </si>
  <si>
    <t>1524.451</t>
  </si>
  <si>
    <t>432.041</t>
  </si>
  <si>
    <t>9472254.0</t>
  </si>
  <si>
    <t>85765.0</t>
  </si>
  <si>
    <t>141786.143</t>
  </si>
  <si>
    <t>96489.426</t>
  </si>
  <si>
    <t>873.648</t>
  </si>
  <si>
    <t>1444.309</t>
  </si>
  <si>
    <t>9564609.0</t>
  </si>
  <si>
    <t>137836.857</t>
  </si>
  <si>
    <t>97430.204</t>
  </si>
  <si>
    <t>940.777</t>
  </si>
  <si>
    <t>1404.08</t>
  </si>
  <si>
    <t>432.856</t>
  </si>
  <si>
    <t>9650663.0</t>
  </si>
  <si>
    <t>86054.0</t>
  </si>
  <si>
    <t>127058.714</t>
  </si>
  <si>
    <t>98306.796</t>
  </si>
  <si>
    <t>876.592</t>
  </si>
  <si>
    <t>1294.288</t>
  </si>
  <si>
    <t>433.192</t>
  </si>
  <si>
    <t>9716282.0</t>
  </si>
  <si>
    <t>65619.0</t>
  </si>
  <si>
    <t>113817.857</t>
  </si>
  <si>
    <t>98975.226</t>
  </si>
  <si>
    <t>668.43</t>
  </si>
  <si>
    <t>1159.409</t>
  </si>
  <si>
    <t>433.569</t>
  </si>
  <si>
    <t>9818328.0</t>
  </si>
  <si>
    <t>102046.0</t>
  </si>
  <si>
    <t>100014.721</t>
  </si>
  <si>
    <t>1039.495</t>
  </si>
  <si>
    <t>1174.151</t>
  </si>
  <si>
    <t>433.946</t>
  </si>
  <si>
    <t>9867045.0</t>
  </si>
  <si>
    <t>84599.429</t>
  </si>
  <si>
    <t>100510.978</t>
  </si>
  <si>
    <t>496.257</t>
  </si>
  <si>
    <t>861.775</t>
  </si>
  <si>
    <t>434.374</t>
  </si>
  <si>
    <t>9922040.0</t>
  </si>
  <si>
    <t>76507.286</t>
  </si>
  <si>
    <t>101071.186</t>
  </si>
  <si>
    <t>560.208</t>
  </si>
  <si>
    <t>779.344</t>
  </si>
  <si>
    <t>434.771</t>
  </si>
  <si>
    <t>9980464.0</t>
  </si>
  <si>
    <t>72601.429</t>
  </si>
  <si>
    <t>101666.324</t>
  </si>
  <si>
    <t>739.557</t>
  </si>
  <si>
    <t>435.087</t>
  </si>
  <si>
    <t>10070692.0</t>
  </si>
  <si>
    <t>90228.0</t>
  </si>
  <si>
    <t>72297.571</t>
  </si>
  <si>
    <t>42733.0</t>
  </si>
  <si>
    <t>102585.435</t>
  </si>
  <si>
    <t>736.462</t>
  </si>
  <si>
    <t>435.301</t>
  </si>
  <si>
    <t>10135789.0</t>
  </si>
  <si>
    <t>69303.714</t>
  </si>
  <si>
    <t>103248.547</t>
  </si>
  <si>
    <t>663.113</t>
  </si>
  <si>
    <t>705.965</t>
  </si>
  <si>
    <t>435.658</t>
  </si>
  <si>
    <t>10169929.0</t>
  </si>
  <si>
    <t>64806.714</t>
  </si>
  <si>
    <t>103596.316</t>
  </si>
  <si>
    <t>347.768</t>
  </si>
  <si>
    <t>10198236.0</t>
  </si>
  <si>
    <t>54272.571</t>
  </si>
  <si>
    <t>103884.666</t>
  </si>
  <si>
    <t>288.35</t>
  </si>
  <si>
    <t>552.849</t>
  </si>
  <si>
    <t>436.116</t>
  </si>
  <si>
    <t>10250160.0</t>
  </si>
  <si>
    <t>51924.0</t>
  </si>
  <si>
    <t>54730.714</t>
  </si>
  <si>
    <t>104413.591</t>
  </si>
  <si>
    <t>528.926</t>
  </si>
  <si>
    <t>557.516</t>
  </si>
  <si>
    <t>10272964.0</t>
  </si>
  <si>
    <t>104645.885</t>
  </si>
  <si>
    <t>232.294</t>
  </si>
  <si>
    <t>436.574</t>
  </si>
  <si>
    <t>225084.0</t>
  </si>
  <si>
    <t>10297587.0</t>
  </si>
  <si>
    <t>45303.286</t>
  </si>
  <si>
    <t>104896.708</t>
  </si>
  <si>
    <t>461.483</t>
  </si>
  <si>
    <t>436.778</t>
  </si>
  <si>
    <t>10320599.0</t>
  </si>
  <si>
    <t>42901.0</t>
  </si>
  <si>
    <t>105131.121</t>
  </si>
  <si>
    <t>234.412</t>
  </si>
  <si>
    <t>363.669</t>
  </si>
  <si>
    <t>437.012</t>
  </si>
  <si>
    <t>10394533.0</t>
  </si>
  <si>
    <t>36963.429</t>
  </si>
  <si>
    <t>105884.252</t>
  </si>
  <si>
    <t>753.131</t>
  </si>
  <si>
    <t>376.529</t>
  </si>
  <si>
    <t>10417887.0</t>
  </si>
  <si>
    <t>35422.571</t>
  </si>
  <si>
    <t>106122.148</t>
  </si>
  <si>
    <t>237.896</t>
  </si>
  <si>
    <t>437.349</t>
  </si>
  <si>
    <t>10432547.0</t>
  </si>
  <si>
    <t>106271.483</t>
  </si>
  <si>
    <t>149.335</t>
  </si>
  <si>
    <t>437.45</t>
  </si>
  <si>
    <t>10475819.0</t>
  </si>
  <si>
    <t>106712.274</t>
  </si>
  <si>
    <t>440.792</t>
  </si>
  <si>
    <t>328.383</t>
  </si>
  <si>
    <t>437.583</t>
  </si>
  <si>
    <t>10489319.0</t>
  </si>
  <si>
    <t>30907.857</t>
  </si>
  <si>
    <t>106849.792</t>
  </si>
  <si>
    <t>314.844</t>
  </si>
  <si>
    <t>437.766</t>
  </si>
  <si>
    <t>10502590.0</t>
  </si>
  <si>
    <t>29286.143</t>
  </si>
  <si>
    <t>106984.978</t>
  </si>
  <si>
    <t>298.324</t>
  </si>
  <si>
    <t>10533164.0</t>
  </si>
  <si>
    <t>107296.421</t>
  </si>
  <si>
    <t>437.929</t>
  </si>
  <si>
    <t>10544324.0</t>
  </si>
  <si>
    <t>21398.714</t>
  </si>
  <si>
    <t>107410.103</t>
  </si>
  <si>
    <t>113.682</t>
  </si>
  <si>
    <t>438.001</t>
  </si>
  <si>
    <t>10554689.0</t>
  </si>
  <si>
    <t>19543.143</t>
  </si>
  <si>
    <t>43004.0</t>
  </si>
  <si>
    <t>107515.686</t>
  </si>
  <si>
    <t>199.077</t>
  </si>
  <si>
    <t>438.062</t>
  </si>
  <si>
    <t>10563502.0</t>
  </si>
  <si>
    <t>18707.857</t>
  </si>
  <si>
    <t>107605.46</t>
  </si>
  <si>
    <t>89.774</t>
  </si>
  <si>
    <t>190.568</t>
  </si>
  <si>
    <t>438.153</t>
  </si>
  <si>
    <t>10571772.0</t>
  </si>
  <si>
    <t>13707.571</t>
  </si>
  <si>
    <t>107689.703</t>
  </si>
  <si>
    <t>84.243</t>
  </si>
  <si>
    <t>139.633</t>
  </si>
  <si>
    <t>438.235</t>
  </si>
  <si>
    <t>10620203.0</t>
  </si>
  <si>
    <t>18697.714</t>
  </si>
  <si>
    <t>108183.047</t>
  </si>
  <si>
    <t>190.465</t>
  </si>
  <si>
    <t>438.316</t>
  </si>
  <si>
    <t>10631516.0</t>
  </si>
  <si>
    <t>43034.0</t>
  </si>
  <si>
    <t>108298.287</t>
  </si>
  <si>
    <t>10638632.0</t>
  </si>
  <si>
    <t>15066.857</t>
  </si>
  <si>
    <t>108370.774</t>
  </si>
  <si>
    <t>153.479</t>
  </si>
  <si>
    <t>438.398</t>
  </si>
  <si>
    <t>10644700.0</t>
  </si>
  <si>
    <t>14339.429</t>
  </si>
  <si>
    <t>108432.586</t>
  </si>
  <si>
    <t>146.069</t>
  </si>
  <si>
    <t>438.408</t>
  </si>
  <si>
    <t>10649809.0</t>
  </si>
  <si>
    <t>13588.571</t>
  </si>
  <si>
    <t>108484.629</t>
  </si>
  <si>
    <t>438.439</t>
  </si>
  <si>
    <t>10653526.0</t>
  </si>
  <si>
    <t>12860.571</t>
  </si>
  <si>
    <t>108522.492</t>
  </si>
  <si>
    <t>131.005</t>
  </si>
  <si>
    <t>10656649.0</t>
  </si>
  <si>
    <t>12125.286</t>
  </si>
  <si>
    <t>108554.305</t>
  </si>
  <si>
    <t>438.469</t>
  </si>
  <si>
    <t>10659358.0</t>
  </si>
  <si>
    <t>5593.571</t>
  </si>
  <si>
    <t>108581.9</t>
  </si>
  <si>
    <t>27.595</t>
  </si>
  <si>
    <t>10662446.0</t>
  </si>
  <si>
    <t>4418.571</t>
  </si>
  <si>
    <t>43047.0</t>
  </si>
  <si>
    <t>108613.356</t>
  </si>
  <si>
    <t>10666751.0</t>
  </si>
  <si>
    <t>43049.0</t>
  </si>
  <si>
    <t>108657.209</t>
  </si>
  <si>
    <t>438.52</t>
  </si>
  <si>
    <t>10670570.0</t>
  </si>
  <si>
    <t>3695.714</t>
  </si>
  <si>
    <t>108696.112</t>
  </si>
  <si>
    <t>37.647</t>
  </si>
  <si>
    <t>438.581</t>
  </si>
  <si>
    <t>10673915.0</t>
  </si>
  <si>
    <t>3443.714</t>
  </si>
  <si>
    <t>108730.186</t>
  </si>
  <si>
    <t>10676184.0</t>
  </si>
  <si>
    <t>3236.857</t>
  </si>
  <si>
    <t>108753.299</t>
  </si>
  <si>
    <t>10678359.0</t>
  </si>
  <si>
    <t>3101.429</t>
  </si>
  <si>
    <t>108775.455</t>
  </si>
  <si>
    <t>438.602</t>
  </si>
  <si>
    <t>10681214.0</t>
  </si>
  <si>
    <t>3122.286</t>
  </si>
  <si>
    <t>108804.537</t>
  </si>
  <si>
    <t>438.612</t>
  </si>
  <si>
    <t>10683972.0</t>
  </si>
  <si>
    <t>108832.632</t>
  </si>
  <si>
    <t>438.632</t>
  </si>
  <si>
    <t>10690471.0</t>
  </si>
  <si>
    <t>3388.571</t>
  </si>
  <si>
    <t>108898.834</t>
  </si>
  <si>
    <t>438.663</t>
  </si>
  <si>
    <t>10693141.0</t>
  </si>
  <si>
    <t>108926.032</t>
  </si>
  <si>
    <t>32.846</t>
  </si>
  <si>
    <t>10695036.0</t>
  </si>
  <si>
    <t>108945.335</t>
  </si>
  <si>
    <t>438.683</t>
  </si>
  <si>
    <t>10696630.0</t>
  </si>
  <si>
    <t>108961.573</t>
  </si>
  <si>
    <t>10698180.0</t>
  </si>
  <si>
    <t>2831.571</t>
  </si>
  <si>
    <t>108977.362</t>
  </si>
  <si>
    <t>438.703</t>
  </si>
  <si>
    <t>10699965.0</t>
  </si>
  <si>
    <t>2678.714</t>
  </si>
  <si>
    <t>108995.545</t>
  </si>
  <si>
    <t>10701796.0</t>
  </si>
  <si>
    <t>109014.196</t>
  </si>
  <si>
    <t>438.754</t>
  </si>
  <si>
    <t>10704524.0</t>
  </si>
  <si>
    <t>2007.571</t>
  </si>
  <si>
    <t>109041.985</t>
  </si>
  <si>
    <t>438.765</t>
  </si>
  <si>
    <t>10706111.0</t>
  </si>
  <si>
    <t>1852.857</t>
  </si>
  <si>
    <t>109058.151</t>
  </si>
  <si>
    <t>438.785</t>
  </si>
  <si>
    <t>10707568.0</t>
  </si>
  <si>
    <t>109072.993</t>
  </si>
  <si>
    <t>10708887.0</t>
  </si>
  <si>
    <t>109086.429</t>
  </si>
  <si>
    <t>10710066.0</t>
  </si>
  <si>
    <t>109098.439</t>
  </si>
  <si>
    <t>438.795</t>
  </si>
  <si>
    <t>10711389.0</t>
  </si>
  <si>
    <t>109111.916</t>
  </si>
  <si>
    <t>WLF</t>
  </si>
  <si>
    <t>Wallis and Futuna</t>
  </si>
  <si>
    <t>ESH</t>
  </si>
  <si>
    <t>Western Sahara</t>
  </si>
  <si>
    <t>611872.0</t>
  </si>
  <si>
    <t>OWID_WRL</t>
  </si>
  <si>
    <t>World</t>
  </si>
  <si>
    <t>7874965730.0</t>
  </si>
  <si>
    <t>2095.286</t>
  </si>
  <si>
    <t>3067.857</t>
  </si>
  <si>
    <t>3224.143</t>
  </si>
  <si>
    <t>3496.143</t>
  </si>
  <si>
    <t>44814.0</t>
  </si>
  <si>
    <t>2987.857</t>
  </si>
  <si>
    <t>2512.571</t>
  </si>
  <si>
    <t>4225.429</t>
  </si>
  <si>
    <t>71238.0</t>
  </si>
  <si>
    <t>4439.429</t>
  </si>
  <si>
    <t>73273.0</t>
  </si>
  <si>
    <t>9.305</t>
  </si>
  <si>
    <t>75155.0</t>
  </si>
  <si>
    <t>4334.429</t>
  </si>
  <si>
    <t>75655.0</t>
  </si>
  <si>
    <t>2261.714</t>
  </si>
  <si>
    <t>1364.714</t>
  </si>
  <si>
    <t>78990.0</t>
  </si>
  <si>
    <t>1546.571</t>
  </si>
  <si>
    <t>92995.0</t>
  </si>
  <si>
    <t>98028.0</t>
  </si>
  <si>
    <t>101958.0</t>
  </si>
  <si>
    <t>2543.714</t>
  </si>
  <si>
    <t>2866.429</t>
  </si>
  <si>
    <t>109943.0</t>
  </si>
  <si>
    <t>3077.143</t>
  </si>
  <si>
    <t>3722.429</t>
  </si>
  <si>
    <t>126530.0</t>
  </si>
  <si>
    <t>5040.571</t>
  </si>
  <si>
    <t>6364.429</t>
  </si>
  <si>
    <t>168607.0</t>
  </si>
  <si>
    <t>8384.571</t>
  </si>
  <si>
    <t>9848.429</t>
  </si>
  <si>
    <t>11333.429</t>
  </si>
  <si>
    <t>215927.0</t>
  </si>
  <si>
    <t>243022.0</t>
  </si>
  <si>
    <t>15676.857</t>
  </si>
  <si>
    <t>272563.0</t>
  </si>
  <si>
    <t>34.611</t>
  </si>
  <si>
    <t>305007.0</t>
  </si>
  <si>
    <t>38.731</t>
  </si>
  <si>
    <t>339222.0</t>
  </si>
  <si>
    <t>381780.0</t>
  </si>
  <si>
    <t>423673.0</t>
  </si>
  <si>
    <t>32191.143</t>
  </si>
  <si>
    <t>475170.0</t>
  </si>
  <si>
    <t>51497.0</t>
  </si>
  <si>
    <t>37038.0</t>
  </si>
  <si>
    <t>535986.0</t>
  </si>
  <si>
    <t>41855.286</t>
  </si>
  <si>
    <t>599929.0</t>
  </si>
  <si>
    <t>63943.0</t>
  </si>
  <si>
    <t>46769.571</t>
  </si>
  <si>
    <t>2434.286</t>
  </si>
  <si>
    <t>669517.0</t>
  </si>
  <si>
    <t>2735.857</t>
  </si>
  <si>
    <t>726038.0</t>
  </si>
  <si>
    <t>55261.571</t>
  </si>
  <si>
    <t>791074.0</t>
  </si>
  <si>
    <t>58472.714</t>
  </si>
  <si>
    <t>3288.429</t>
  </si>
  <si>
    <t>869487.0</t>
  </si>
  <si>
    <t>63687.714</t>
  </si>
  <si>
    <t>3637.571</t>
  </si>
  <si>
    <t>951194.0</t>
  </si>
  <si>
    <t>81707.0</t>
  </si>
  <si>
    <t>68003.429</t>
  </si>
  <si>
    <t>4094.857</t>
  </si>
  <si>
    <t>1033632.0</t>
  </si>
  <si>
    <t>71092.286</t>
  </si>
  <si>
    <t>4506.286</t>
  </si>
  <si>
    <t>1117788.0</t>
  </si>
  <si>
    <t>84156.0</t>
  </si>
  <si>
    <t>73979.857</t>
  </si>
  <si>
    <t>62835.0</t>
  </si>
  <si>
    <t>4898.571</t>
  </si>
  <si>
    <t>141.942</t>
  </si>
  <si>
    <t>1178055.0</t>
  </si>
  <si>
    <t>75087.714</t>
  </si>
  <si>
    <t>149.595</t>
  </si>
  <si>
    <t>1250221.0</t>
  </si>
  <si>
    <t>72166.0</t>
  </si>
  <si>
    <t>5498.429</t>
  </si>
  <si>
    <t>1324739.0</t>
  </si>
  <si>
    <t>78677.286</t>
  </si>
  <si>
    <t>79980.0</t>
  </si>
  <si>
    <t>5757.857</t>
  </si>
  <si>
    <t>1393559.0</t>
  </si>
  <si>
    <t>72309.0</t>
  </si>
  <si>
    <t>77805.286</t>
  </si>
  <si>
    <t>88328.0</t>
  </si>
  <si>
    <t>176.961</t>
  </si>
  <si>
    <t>1475559.0</t>
  </si>
  <si>
    <t>82000.0</t>
  </si>
  <si>
    <t>77847.143</t>
  </si>
  <si>
    <t>95155.0</t>
  </si>
  <si>
    <t>187.373</t>
  </si>
  <si>
    <t>1562312.0</t>
  </si>
  <si>
    <t>78463.571</t>
  </si>
  <si>
    <t>6665.143</t>
  </si>
  <si>
    <t>1648836.0</t>
  </si>
  <si>
    <t>86524.0</t>
  </si>
  <si>
    <t>78801.857</t>
  </si>
  <si>
    <t>110589.0</t>
  </si>
  <si>
    <t>6855.143</t>
  </si>
  <si>
    <t>1724280.0</t>
  </si>
  <si>
    <t>78530.571</t>
  </si>
  <si>
    <t>117112.0</t>
  </si>
  <si>
    <t>6901.714</t>
  </si>
  <si>
    <t>218.957</t>
  </si>
  <si>
    <t>1843305.0</t>
  </si>
  <si>
    <t>119046.0</t>
  </si>
  <si>
    <t>85227.714</t>
  </si>
  <si>
    <t>6978.571</t>
  </si>
  <si>
    <t>1915034.0</t>
  </si>
  <si>
    <t>84829.286</t>
  </si>
  <si>
    <t>7004.857</t>
  </si>
  <si>
    <t>1999484.0</t>
  </si>
  <si>
    <t>84450.0</t>
  </si>
  <si>
    <t>86563.714</t>
  </si>
  <si>
    <t>6842.286</t>
  </si>
  <si>
    <t>2077274.0</t>
  </si>
  <si>
    <t>77790.0</t>
  </si>
  <si>
    <t>85962.286</t>
  </si>
  <si>
    <t>144596.0</t>
  </si>
  <si>
    <t>7063.286</t>
  </si>
  <si>
    <t>2171698.0</t>
  </si>
  <si>
    <t>94424.0</t>
  </si>
  <si>
    <t>87058.143</t>
  </si>
  <si>
    <t>7005.143</t>
  </si>
  <si>
    <t>275.772</t>
  </si>
  <si>
    <t>2259530.0</t>
  </si>
  <si>
    <t>160633.0</t>
  </si>
  <si>
    <t>6965.143</t>
  </si>
  <si>
    <t>286.926</t>
  </si>
  <si>
    <t>2337754.0</t>
  </si>
  <si>
    <t>87642.286</t>
  </si>
  <si>
    <t>167030.0</t>
  </si>
  <si>
    <t>6947.143</t>
  </si>
  <si>
    <t>2414437.0</t>
  </si>
  <si>
    <t>76683.0</t>
  </si>
  <si>
    <t>81590.429</t>
  </si>
  <si>
    <t>172470.0</t>
  </si>
  <si>
    <t>6888.857</t>
  </si>
  <si>
    <t>2490359.0</t>
  </si>
  <si>
    <t>82189.429</t>
  </si>
  <si>
    <t>6867.286</t>
  </si>
  <si>
    <t>2566601.0</t>
  </si>
  <si>
    <t>81016.857</t>
  </si>
  <si>
    <t>6891.857</t>
  </si>
  <si>
    <t>325.919</t>
  </si>
  <si>
    <t>2648554.0</t>
  </si>
  <si>
    <t>81953.0</t>
  </si>
  <si>
    <t>81611.571</t>
  </si>
  <si>
    <t>192809.0</t>
  </si>
  <si>
    <t>6703.286</t>
  </si>
  <si>
    <t>336.326</t>
  </si>
  <si>
    <t>2731163.0</t>
  </si>
  <si>
    <t>84318.0</t>
  </si>
  <si>
    <t>80167.857</t>
  </si>
  <si>
    <t>199719.0</t>
  </si>
  <si>
    <t>6623.143</t>
  </si>
  <si>
    <t>346.816</t>
  </si>
  <si>
    <t>25.361</t>
  </si>
  <si>
    <t>2815203.0</t>
  </si>
  <si>
    <t>94074.0</t>
  </si>
  <si>
    <t>81059.571</t>
  </si>
  <si>
    <t>206664.0</t>
  </si>
  <si>
    <t>357.488</t>
  </si>
  <si>
    <t>2898693.0</t>
  </si>
  <si>
    <t>83490.0</t>
  </si>
  <si>
    <t>81811.714</t>
  </si>
  <si>
    <t>212616.0</t>
  </si>
  <si>
    <t>368.09</t>
  </si>
  <si>
    <t>2969567.0</t>
  </si>
  <si>
    <t>70875.0</t>
  </si>
  <si>
    <t>216912.0</t>
  </si>
  <si>
    <t>3040503.0</t>
  </si>
  <si>
    <t>70936.0</t>
  </si>
  <si>
    <t>80269.714</t>
  </si>
  <si>
    <t>221789.0</t>
  </si>
  <si>
    <t>6202.429</t>
  </si>
  <si>
    <t>386.097</t>
  </si>
  <si>
    <t>3116311.0</t>
  </si>
  <si>
    <t>80207.714</t>
  </si>
  <si>
    <t>395.724</t>
  </si>
  <si>
    <t>3193680.0</t>
  </si>
  <si>
    <t>79760.714</t>
  </si>
  <si>
    <t>235531.0</t>
  </si>
  <si>
    <t>6103.286</t>
  </si>
  <si>
    <t>405.548</t>
  </si>
  <si>
    <t>3277520.0</t>
  </si>
  <si>
    <t>83840.0</t>
  </si>
  <si>
    <t>79692.429</t>
  </si>
  <si>
    <t>241602.0</t>
  </si>
  <si>
    <t>416.195</t>
  </si>
  <si>
    <t>3366543.0</t>
  </si>
  <si>
    <t>89023.0</t>
  </si>
  <si>
    <t>78970.857</t>
  </si>
  <si>
    <t>247143.0</t>
  </si>
  <si>
    <t>5783.571</t>
  </si>
  <si>
    <t>427.499</t>
  </si>
  <si>
    <t>3444923.0</t>
  </si>
  <si>
    <t>78264.714</t>
  </si>
  <si>
    <t>253013.0</t>
  </si>
  <si>
    <t>5771.857</t>
  </si>
  <si>
    <t>3519082.0</t>
  </si>
  <si>
    <t>74175.0</t>
  </si>
  <si>
    <t>78736.143</t>
  </si>
  <si>
    <t>256876.0</t>
  </si>
  <si>
    <t>446.87</t>
  </si>
  <si>
    <t>3596471.0</t>
  </si>
  <si>
    <t>77394.0</t>
  </si>
  <si>
    <t>79658.714</t>
  </si>
  <si>
    <t>456.697</t>
  </si>
  <si>
    <t>33.174</t>
  </si>
  <si>
    <t>3676093.0</t>
  </si>
  <si>
    <t>80203.571</t>
  </si>
  <si>
    <t>267485.0</t>
  </si>
  <si>
    <t>5559.429</t>
  </si>
  <si>
    <t>466.807</t>
  </si>
  <si>
    <t>3766623.0</t>
  </si>
  <si>
    <t>90530.0</t>
  </si>
  <si>
    <t>81875.857</t>
  </si>
  <si>
    <t>274237.0</t>
  </si>
  <si>
    <t>3855290.0</t>
  </si>
  <si>
    <t>82791.571</t>
  </si>
  <si>
    <t>279913.0</t>
  </si>
  <si>
    <t>5473.857</t>
  </si>
  <si>
    <t>489.563</t>
  </si>
  <si>
    <t>3945747.0</t>
  </si>
  <si>
    <t>83207.857</t>
  </si>
  <si>
    <t>501.049</t>
  </si>
  <si>
    <t>36.297</t>
  </si>
  <si>
    <t>4030301.0</t>
  </si>
  <si>
    <t>290458.0</t>
  </si>
  <si>
    <t>5349.286</t>
  </si>
  <si>
    <t>511.786</t>
  </si>
  <si>
    <t>4105566.0</t>
  </si>
  <si>
    <t>84221.714</t>
  </si>
  <si>
    <t>294511.0</t>
  </si>
  <si>
    <t>5376.429</t>
  </si>
  <si>
    <t>521.344</t>
  </si>
  <si>
    <t>10.695</t>
  </si>
  <si>
    <t>4181561.0</t>
  </si>
  <si>
    <t>76052.0</t>
  </si>
  <si>
    <t>298341.0</t>
  </si>
  <si>
    <t>530.994</t>
  </si>
  <si>
    <t>4266854.0</t>
  </si>
  <si>
    <t>304220.0</t>
  </si>
  <si>
    <t>541.825</t>
  </si>
  <si>
    <t>4351217.0</t>
  </si>
  <si>
    <t>309676.0</t>
  </si>
  <si>
    <t>5063.571</t>
  </si>
  <si>
    <t>552.538</t>
  </si>
  <si>
    <t>4446863.0</t>
  </si>
  <si>
    <t>84733.0</t>
  </si>
  <si>
    <t>5057.857</t>
  </si>
  <si>
    <t>564.683</t>
  </si>
  <si>
    <t>4543215.0</t>
  </si>
  <si>
    <t>85363.714</t>
  </si>
  <si>
    <t>321035.0</t>
  </si>
  <si>
    <t>576.919</t>
  </si>
  <si>
    <t>4637288.0</t>
  </si>
  <si>
    <t>86723.571</t>
  </si>
  <si>
    <t>325587.0</t>
  </si>
  <si>
    <t>5019.286</t>
  </si>
  <si>
    <t>588.865</t>
  </si>
  <si>
    <t>4715736.0</t>
  </si>
  <si>
    <t>87178.286</t>
  </si>
  <si>
    <t>329173.0</t>
  </si>
  <si>
    <t>4952.571</t>
  </si>
  <si>
    <t>598.826</t>
  </si>
  <si>
    <t>4804792.0</t>
  </si>
  <si>
    <t>89056.0</t>
  </si>
  <si>
    <t>89036.0</t>
  </si>
  <si>
    <t>610.135</t>
  </si>
  <si>
    <t>42.325</t>
  </si>
  <si>
    <t>4900580.0</t>
  </si>
  <si>
    <t>95997.0</t>
  </si>
  <si>
    <t>90562.286</t>
  </si>
  <si>
    <t>338437.0</t>
  </si>
  <si>
    <t>4919.286</t>
  </si>
  <si>
    <t>622.299</t>
  </si>
  <si>
    <t>5005995.0</t>
  </si>
  <si>
    <t>105415.0</t>
  </si>
  <si>
    <t>93569.714</t>
  </si>
  <si>
    <t>343833.0</t>
  </si>
  <si>
    <t>4910.714</t>
  </si>
  <si>
    <t>635.685</t>
  </si>
  <si>
    <t>43.662</t>
  </si>
  <si>
    <t>5111776.0</t>
  </si>
  <si>
    <t>105885.0</t>
  </si>
  <si>
    <t>95032.286</t>
  </si>
  <si>
    <t>649.117</t>
  </si>
  <si>
    <t>5219019.0</t>
  </si>
  <si>
    <t>96588.143</t>
  </si>
  <si>
    <t>354477.0</t>
  </si>
  <si>
    <t>4808.571</t>
  </si>
  <si>
    <t>662.735</t>
  </si>
  <si>
    <t>5323433.0</t>
  </si>
  <si>
    <t>98065.429</t>
  </si>
  <si>
    <t>675.994</t>
  </si>
  <si>
    <t>45.569</t>
  </si>
  <si>
    <t>5416698.0</t>
  </si>
  <si>
    <t>93704.0</t>
  </si>
  <si>
    <t>100244.857</t>
  </si>
  <si>
    <t>362344.0</t>
  </si>
  <si>
    <t>4781.286</t>
  </si>
  <si>
    <t>5504833.0</t>
  </si>
  <si>
    <t>88507.0</t>
  </si>
  <si>
    <t>100166.429</t>
  </si>
  <si>
    <t>363850.0</t>
  </si>
  <si>
    <t>699.029</t>
  </si>
  <si>
    <t>5597702.0</t>
  </si>
  <si>
    <t>99719.571</t>
  </si>
  <si>
    <t>368472.0</t>
  </si>
  <si>
    <t>710.822</t>
  </si>
  <si>
    <t>5700219.0</t>
  </si>
  <si>
    <t>99305.571</t>
  </si>
  <si>
    <t>373833.0</t>
  </si>
  <si>
    <t>4571.429</t>
  </si>
  <si>
    <t>723.84</t>
  </si>
  <si>
    <t>5819870.0</t>
  </si>
  <si>
    <t>119651.0</t>
  </si>
  <si>
    <t>101272.143</t>
  </si>
  <si>
    <t>378864.0</t>
  </si>
  <si>
    <t>4582.714</t>
  </si>
  <si>
    <t>739.034</t>
  </si>
  <si>
    <t>5941523.0</t>
  </si>
  <si>
    <t>121653.0</t>
  </si>
  <si>
    <t>103330.714</t>
  </si>
  <si>
    <t>754.482</t>
  </si>
  <si>
    <t>6076928.0</t>
  </si>
  <si>
    <t>388320.0</t>
  </si>
  <si>
    <t>4494.714</t>
  </si>
  <si>
    <t>771.677</t>
  </si>
  <si>
    <t>49.311</t>
  </si>
  <si>
    <t>6179944.0</t>
  </si>
  <si>
    <t>109088.286</t>
  </si>
  <si>
    <t>391463.0</t>
  </si>
  <si>
    <t>784.758</t>
  </si>
  <si>
    <t>6280209.0</t>
  </si>
  <si>
    <t>100265.0</t>
  </si>
  <si>
    <t>110768.0</t>
  </si>
  <si>
    <t>797.49</t>
  </si>
  <si>
    <t>6403345.0</t>
  </si>
  <si>
    <t>123783.0</t>
  </si>
  <si>
    <t>115184.286</t>
  </si>
  <si>
    <t>400387.0</t>
  </si>
  <si>
    <t>4559.714</t>
  </si>
  <si>
    <t>813.127</t>
  </si>
  <si>
    <t>6514604.0</t>
  </si>
  <si>
    <t>114485.0</t>
  </si>
  <si>
    <t>827.255</t>
  </si>
  <si>
    <t>51.563</t>
  </si>
  <si>
    <t>6652698.0</t>
  </si>
  <si>
    <t>138094.0</t>
  </si>
  <si>
    <t>119528.714</t>
  </si>
  <si>
    <t>4661.571</t>
  </si>
  <si>
    <t>844.791</t>
  </si>
  <si>
    <t>6786360.0</t>
  </si>
  <si>
    <t>133662.0</t>
  </si>
  <si>
    <t>121244.286</t>
  </si>
  <si>
    <t>416625.0</t>
  </si>
  <si>
    <t>4657.429</t>
  </si>
  <si>
    <t>861.764</t>
  </si>
  <si>
    <t>6915804.0</t>
  </si>
  <si>
    <t>120392.714</t>
  </si>
  <si>
    <t>420730.0</t>
  </si>
  <si>
    <t>4630.429</t>
  </si>
  <si>
    <t>878.201</t>
  </si>
  <si>
    <t>7026836.0</t>
  </si>
  <si>
    <t>121537.857</t>
  </si>
  <si>
    <t>423857.0</t>
  </si>
  <si>
    <t>892.301</t>
  </si>
  <si>
    <t>53.823</t>
  </si>
  <si>
    <t>7129873.0</t>
  </si>
  <si>
    <t>103037.0</t>
  </si>
  <si>
    <t>121933.857</t>
  </si>
  <si>
    <t>428190.0</t>
  </si>
  <si>
    <t>4727.286</t>
  </si>
  <si>
    <t>905.385</t>
  </si>
  <si>
    <t>7256199.0</t>
  </si>
  <si>
    <t>126326.0</t>
  </si>
  <si>
    <t>122297.143</t>
  </si>
  <si>
    <t>433302.0</t>
  </si>
  <si>
    <t>921.426</t>
  </si>
  <si>
    <t>7393321.0</t>
  </si>
  <si>
    <t>137122.0</t>
  </si>
  <si>
    <t>125531.0</t>
  </si>
  <si>
    <t>438737.0</t>
  </si>
  <si>
    <t>938.838</t>
  </si>
  <si>
    <t>7529147.0</t>
  </si>
  <si>
    <t>125207.0</t>
  </si>
  <si>
    <t>443825.0</t>
  </si>
  <si>
    <t>4619.286</t>
  </si>
  <si>
    <t>956.086</t>
  </si>
  <si>
    <t>56.359</t>
  </si>
  <si>
    <t>7656623.0</t>
  </si>
  <si>
    <t>124323.286</t>
  </si>
  <si>
    <t>448555.0</t>
  </si>
  <si>
    <t>4561.714</t>
  </si>
  <si>
    <t>972.274</t>
  </si>
  <si>
    <t>7790557.0</t>
  </si>
  <si>
    <t>124964.714</t>
  </si>
  <si>
    <t>452961.0</t>
  </si>
  <si>
    <t>4604.857</t>
  </si>
  <si>
    <t>989.281</t>
  </si>
  <si>
    <t>57.519</t>
  </si>
  <si>
    <t>7922449.0</t>
  </si>
  <si>
    <t>131892.0</t>
  </si>
  <si>
    <t>127944.714</t>
  </si>
  <si>
    <t>1006.03</t>
  </si>
  <si>
    <t>8047266.0</t>
  </si>
  <si>
    <t>131056.143</t>
  </si>
  <si>
    <t>4631.286</t>
  </si>
  <si>
    <t>1021.879</t>
  </si>
  <si>
    <t>8191447.0</t>
  </si>
  <si>
    <t>144181.0</t>
  </si>
  <si>
    <t>133606.857</t>
  </si>
  <si>
    <t>467737.0</t>
  </si>
  <si>
    <t>1040.188</t>
  </si>
  <si>
    <t>8334617.0</t>
  </si>
  <si>
    <t>143170.0</t>
  </si>
  <si>
    <t>134470.857</t>
  </si>
  <si>
    <t>473218.0</t>
  </si>
  <si>
    <t>1058.369</t>
  </si>
  <si>
    <t>8477339.0</t>
  </si>
  <si>
    <t>478547.0</t>
  </si>
  <si>
    <t>1076.492</t>
  </si>
  <si>
    <t>8658399.0</t>
  </si>
  <si>
    <t>181208.0</t>
  </si>
  <si>
    <t>143132.0</t>
  </si>
  <si>
    <t>484899.0</t>
  </si>
  <si>
    <t>1099.484</t>
  </si>
  <si>
    <t>8844239.0</t>
  </si>
  <si>
    <t>185840.0</t>
  </si>
  <si>
    <t>150547.143</t>
  </si>
  <si>
    <t>489338.0</t>
  </si>
  <si>
    <t>1123.083</t>
  </si>
  <si>
    <t>8937278.0</t>
  </si>
  <si>
    <t>147824.714</t>
  </si>
  <si>
    <t>493926.0</t>
  </si>
  <si>
    <t>5161.143</t>
  </si>
  <si>
    <t>9079424.0</t>
  </si>
  <si>
    <t>150300.429</t>
  </si>
  <si>
    <t>497724.0</t>
  </si>
  <si>
    <t>1152.948</t>
  </si>
  <si>
    <t>63.203</t>
  </si>
  <si>
    <t>9247794.0</t>
  </si>
  <si>
    <t>168373.0</t>
  </si>
  <si>
    <t>153756.429</t>
  </si>
  <si>
    <t>503301.0</t>
  </si>
  <si>
    <t>4912.286</t>
  </si>
  <si>
    <t>1174.328</t>
  </si>
  <si>
    <t>63.912</t>
  </si>
  <si>
    <t>171408.0</t>
  </si>
  <si>
    <t>157790.429</t>
  </si>
  <si>
    <t>508777.0</t>
  </si>
  <si>
    <t>1196.094</t>
  </si>
  <si>
    <t>9598660.0</t>
  </si>
  <si>
    <t>179458.0</t>
  </si>
  <si>
    <t>163038.429</t>
  </si>
  <si>
    <t>4880.571</t>
  </si>
  <si>
    <t>1218.883</t>
  </si>
  <si>
    <t>9791109.0</t>
  </si>
  <si>
    <t>192449.0</t>
  </si>
  <si>
    <t>164644.286</t>
  </si>
  <si>
    <t>518942.0</t>
  </si>
  <si>
    <t>65.898</t>
  </si>
  <si>
    <t>9967440.0</t>
  </si>
  <si>
    <t>176331.0</t>
  </si>
  <si>
    <t>163285.857</t>
  </si>
  <si>
    <t>4904.429</t>
  </si>
  <si>
    <t>1265.712</t>
  </si>
  <si>
    <t>10135906.0</t>
  </si>
  <si>
    <t>171291.286</t>
  </si>
  <si>
    <t>527214.0</t>
  </si>
  <si>
    <t>1287.105</t>
  </si>
  <si>
    <t>10288367.0</t>
  </si>
  <si>
    <t>152461.0</t>
  </si>
  <si>
    <t>172764.714</t>
  </si>
  <si>
    <t>531235.0</t>
  </si>
  <si>
    <t>1306.465</t>
  </si>
  <si>
    <t>10472253.0</t>
  </si>
  <si>
    <t>183886.0</t>
  </si>
  <si>
    <t>174980.857</t>
  </si>
  <si>
    <t>536465.0</t>
  </si>
  <si>
    <t>4742.286</t>
  </si>
  <si>
    <t>1329.816</t>
  </si>
  <si>
    <t>68.123</t>
  </si>
  <si>
    <t>10687170.0</t>
  </si>
  <si>
    <t>214917.0</t>
  </si>
  <si>
    <t>181196.429</t>
  </si>
  <si>
    <t>541846.0</t>
  </si>
  <si>
    <t>1357.107</t>
  </si>
  <si>
    <t>10891834.0</t>
  </si>
  <si>
    <t>184797.286</t>
  </si>
  <si>
    <t>547321.0</t>
  </si>
  <si>
    <t>4780.571</t>
  </si>
  <si>
    <t>1383.096</t>
  </si>
  <si>
    <t>25.989</t>
  </si>
  <si>
    <t>11094318.0</t>
  </si>
  <si>
    <t>202485.0</t>
  </si>
  <si>
    <t>552561.0</t>
  </si>
  <si>
    <t>4802.857</t>
  </si>
  <si>
    <t>1408.808</t>
  </si>
  <si>
    <t>23.648</t>
  </si>
  <si>
    <t>70.167</t>
  </si>
  <si>
    <t>11283950.0</t>
  </si>
  <si>
    <t>189632.0</t>
  </si>
  <si>
    <t>188131.143</t>
  </si>
  <si>
    <t>557326.0</t>
  </si>
  <si>
    <t>4813.143</t>
  </si>
  <si>
    <t>1432.889</t>
  </si>
  <si>
    <t>11469948.0</t>
  </si>
  <si>
    <t>185998.0</t>
  </si>
  <si>
    <t>190577.571</t>
  </si>
  <si>
    <t>561124.0</t>
  </si>
  <si>
    <t>4845.143</t>
  </si>
  <si>
    <t>1456.508</t>
  </si>
  <si>
    <t>71.254</t>
  </si>
  <si>
    <t>11637756.0</t>
  </si>
  <si>
    <t>167808.0</t>
  </si>
  <si>
    <t>192770.0</t>
  </si>
  <si>
    <t>4873.714</t>
  </si>
  <si>
    <t>1477.817</t>
  </si>
  <si>
    <t>21.309</t>
  </si>
  <si>
    <t>11847468.0</t>
  </si>
  <si>
    <t>209712.0</t>
  </si>
  <si>
    <t>196459.429</t>
  </si>
  <si>
    <t>571728.0</t>
  </si>
  <si>
    <t>1504.447</t>
  </si>
  <si>
    <t>12062558.0</t>
  </si>
  <si>
    <t>215090.0</t>
  </si>
  <si>
    <t>196484.143</t>
  </si>
  <si>
    <t>577360.0</t>
  </si>
  <si>
    <t>5074.857</t>
  </si>
  <si>
    <t>1531.76</t>
  </si>
  <si>
    <t>12286749.0</t>
  </si>
  <si>
    <t>199273.714</t>
  </si>
  <si>
    <t>583169.0</t>
  </si>
  <si>
    <t>5122.571</t>
  </si>
  <si>
    <t>1560.229</t>
  </si>
  <si>
    <t>12519964.0</t>
  </si>
  <si>
    <t>233215.0</t>
  </si>
  <si>
    <t>203663.714</t>
  </si>
  <si>
    <t>588913.0</t>
  </si>
  <si>
    <t>5194.714</t>
  </si>
  <si>
    <t>1589.844</t>
  </si>
  <si>
    <t>12732782.0</t>
  </si>
  <si>
    <t>212818.0</t>
  </si>
  <si>
    <t>594014.0</t>
  </si>
  <si>
    <t>5242.429</t>
  </si>
  <si>
    <t>1616.868</t>
  </si>
  <si>
    <t>12925628.0</t>
  </si>
  <si>
    <t>207954.286</t>
  </si>
  <si>
    <t>598300.0</t>
  </si>
  <si>
    <t>5311.571</t>
  </si>
  <si>
    <t>1641.357</t>
  </si>
  <si>
    <t>13119847.0</t>
  </si>
  <si>
    <t>211727.286</t>
  </si>
  <si>
    <t>602681.0</t>
  </si>
  <si>
    <t>1666.02</t>
  </si>
  <si>
    <t>13341076.0</t>
  </si>
  <si>
    <t>221229.0</t>
  </si>
  <si>
    <t>213372.571</t>
  </si>
  <si>
    <t>608671.0</t>
  </si>
  <si>
    <t>5278.571</t>
  </si>
  <si>
    <t>1694.112</t>
  </si>
  <si>
    <t>13570288.0</t>
  </si>
  <si>
    <t>229212.0</t>
  </si>
  <si>
    <t>215390.0</t>
  </si>
  <si>
    <t>614568.0</t>
  </si>
  <si>
    <t>5315.857</t>
  </si>
  <si>
    <t>1723.219</t>
  </si>
  <si>
    <t>13815241.0</t>
  </si>
  <si>
    <t>244953.0</t>
  </si>
  <si>
    <t>218356.0</t>
  </si>
  <si>
    <t>620739.0</t>
  </si>
  <si>
    <t>1754.324</t>
  </si>
  <si>
    <t>14052710.0</t>
  </si>
  <si>
    <t>218963.714</t>
  </si>
  <si>
    <t>627739.0</t>
  </si>
  <si>
    <t>5395.857</t>
  </si>
  <si>
    <t>1784.479</t>
  </si>
  <si>
    <t>14288041.0</t>
  </si>
  <si>
    <t>235331.0</t>
  </si>
  <si>
    <t>222179.857</t>
  </si>
  <si>
    <t>634243.0</t>
  </si>
  <si>
    <t>5596.571</t>
  </si>
  <si>
    <t>1814.362</t>
  </si>
  <si>
    <t>80.539</t>
  </si>
  <si>
    <t>14499873.0</t>
  </si>
  <si>
    <t>211832.0</t>
  </si>
  <si>
    <t>224892.143</t>
  </si>
  <si>
    <t>639137.0</t>
  </si>
  <si>
    <t>5683.429</t>
  </si>
  <si>
    <t>1841.262</t>
  </si>
  <si>
    <t>81.161</t>
  </si>
  <si>
    <t>14707831.0</t>
  </si>
  <si>
    <t>207958.0</t>
  </si>
  <si>
    <t>226854.857</t>
  </si>
  <si>
    <t>643061.0</t>
  </si>
  <si>
    <t>1867.669</t>
  </si>
  <si>
    <t>14951040.0</t>
  </si>
  <si>
    <t>243319.0</t>
  </si>
  <si>
    <t>230010.571</t>
  </si>
  <si>
    <t>649415.0</t>
  </si>
  <si>
    <t>5671.714</t>
  </si>
  <si>
    <t>1898.553</t>
  </si>
  <si>
    <t>15226182.0</t>
  </si>
  <si>
    <t>275160.0</t>
  </si>
  <si>
    <t>236574.571</t>
  </si>
  <si>
    <t>656792.0</t>
  </si>
  <si>
    <t>1933.492</t>
  </si>
  <si>
    <t>83.403</t>
  </si>
  <si>
    <t>15505955.0</t>
  </si>
  <si>
    <t>279774.0</t>
  </si>
  <si>
    <t>241549.0</t>
  </si>
  <si>
    <t>663436.0</t>
  </si>
  <si>
    <t>5950.714</t>
  </si>
  <si>
    <t>1969.019</t>
  </si>
  <si>
    <t>15789681.0</t>
  </si>
  <si>
    <t>283726.0</t>
  </si>
  <si>
    <t>248157.143</t>
  </si>
  <si>
    <t>669890.0</t>
  </si>
  <si>
    <t>2005.048</t>
  </si>
  <si>
    <t>31.512</t>
  </si>
  <si>
    <t>16039693.0</t>
  </si>
  <si>
    <t>250012.0</t>
  </si>
  <si>
    <t>250254.429</t>
  </si>
  <si>
    <t>675968.0</t>
  </si>
  <si>
    <t>2036.795</t>
  </si>
  <si>
    <t>16251713.0</t>
  </si>
  <si>
    <t>212020.0</t>
  </si>
  <si>
    <t>250281.286</t>
  </si>
  <si>
    <t>680324.0</t>
  </si>
  <si>
    <t>5885.714</t>
  </si>
  <si>
    <t>2063.719</t>
  </si>
  <si>
    <t>16485833.0</t>
  </si>
  <si>
    <t>254019.286</t>
  </si>
  <si>
    <t>685612.0</t>
  </si>
  <si>
    <t>6083.143</t>
  </si>
  <si>
    <t>2093.448</t>
  </si>
  <si>
    <t>32.257</t>
  </si>
  <si>
    <t>16750223.0</t>
  </si>
  <si>
    <t>264390.0</t>
  </si>
  <si>
    <t>257029.429</t>
  </si>
  <si>
    <t>692551.0</t>
  </si>
  <si>
    <t>6164.857</t>
  </si>
  <si>
    <t>2127.022</t>
  </si>
  <si>
    <t>17020451.0</t>
  </si>
  <si>
    <t>270228.0</t>
  </si>
  <si>
    <t>256324.857</t>
  </si>
  <si>
    <t>699208.0</t>
  </si>
  <si>
    <t>2161.337</t>
  </si>
  <si>
    <t>17302213.0</t>
  </si>
  <si>
    <t>281762.0</t>
  </si>
  <si>
    <t>256608.857</t>
  </si>
  <si>
    <t>705958.0</t>
  </si>
  <si>
    <t>6077.714</t>
  </si>
  <si>
    <t>2197.116</t>
  </si>
  <si>
    <t>89.646</t>
  </si>
  <si>
    <t>17589881.0</t>
  </si>
  <si>
    <t>287668.0</t>
  </si>
  <si>
    <t>712550.0</t>
  </si>
  <si>
    <t>6097.429</t>
  </si>
  <si>
    <t>2233.645</t>
  </si>
  <si>
    <t>90.483</t>
  </si>
  <si>
    <t>17836308.0</t>
  </si>
  <si>
    <t>246427.0</t>
  </si>
  <si>
    <t>256659.857</t>
  </si>
  <si>
    <t>718556.0</t>
  </si>
  <si>
    <t>2264.938</t>
  </si>
  <si>
    <t>18067138.0</t>
  </si>
  <si>
    <t>259347.0</t>
  </si>
  <si>
    <t>723217.0</t>
  </si>
  <si>
    <t>6132.571</t>
  </si>
  <si>
    <t>2294.25</t>
  </si>
  <si>
    <t>91.837</t>
  </si>
  <si>
    <t>18272986.0</t>
  </si>
  <si>
    <t>205849.0</t>
  </si>
  <si>
    <t>255307.714</t>
  </si>
  <si>
    <t>728022.0</t>
  </si>
  <si>
    <t>2320.389</t>
  </si>
  <si>
    <t>18538559.0</t>
  </si>
  <si>
    <t>255476.714</t>
  </si>
  <si>
    <t>735197.0</t>
  </si>
  <si>
    <t>6095.143</t>
  </si>
  <si>
    <t>2354.113</t>
  </si>
  <si>
    <t>93.359</t>
  </si>
  <si>
    <t>18813732.0</t>
  </si>
  <si>
    <t>256183.143</t>
  </si>
  <si>
    <t>742586.0</t>
  </si>
  <si>
    <t>2389.056</t>
  </si>
  <si>
    <t>94.297</t>
  </si>
  <si>
    <t>19100573.0</t>
  </si>
  <si>
    <t>256908.714</t>
  </si>
  <si>
    <t>749411.0</t>
  </si>
  <si>
    <t>6209.857</t>
  </si>
  <si>
    <t>2425.48</t>
  </si>
  <si>
    <t>95.164</t>
  </si>
  <si>
    <t>19383158.0</t>
  </si>
  <si>
    <t>282585.0</t>
  </si>
  <si>
    <t>256182.571</t>
  </si>
  <si>
    <t>756152.0</t>
  </si>
  <si>
    <t>6231.714</t>
  </si>
  <si>
    <t>2461.364</t>
  </si>
  <si>
    <t>35.884</t>
  </si>
  <si>
    <t>19648553.0</t>
  </si>
  <si>
    <t>265395.0</t>
  </si>
  <si>
    <t>258892.286</t>
  </si>
  <si>
    <t>762169.0</t>
  </si>
  <si>
    <t>6233.286</t>
  </si>
  <si>
    <t>2495.065</t>
  </si>
  <si>
    <t>19881653.0</t>
  </si>
  <si>
    <t>259216.857</t>
  </si>
  <si>
    <t>767343.0</t>
  </si>
  <si>
    <t>2524.665</t>
  </si>
  <si>
    <t>32.917</t>
  </si>
  <si>
    <t>97.441</t>
  </si>
  <si>
    <t>20114842.0</t>
  </si>
  <si>
    <t>233189.0</t>
  </si>
  <si>
    <t>263122.571</t>
  </si>
  <si>
    <t>772711.0</t>
  </si>
  <si>
    <t>6385.143</t>
  </si>
  <si>
    <t>2554.277</t>
  </si>
  <si>
    <t>29.611</t>
  </si>
  <si>
    <t>98.122</t>
  </si>
  <si>
    <t>20380690.0</t>
  </si>
  <si>
    <t>265849.0</t>
  </si>
  <si>
    <t>263162.0</t>
  </si>
  <si>
    <t>779332.0</t>
  </si>
  <si>
    <t>6305.571</t>
  </si>
  <si>
    <t>2588.035</t>
  </si>
  <si>
    <t>20655627.0</t>
  </si>
  <si>
    <t>274937.0</t>
  </si>
  <si>
    <t>263128.286</t>
  </si>
  <si>
    <t>786274.0</t>
  </si>
  <si>
    <t>2622.948</t>
  </si>
  <si>
    <t>20945936.0</t>
  </si>
  <si>
    <t>290325.0</t>
  </si>
  <si>
    <t>263626.0</t>
  </si>
  <si>
    <t>793069.0</t>
  </si>
  <si>
    <t>6237.714</t>
  </si>
  <si>
    <t>2659.813</t>
  </si>
  <si>
    <t>100.708</t>
  </si>
  <si>
    <t>21253049.0</t>
  </si>
  <si>
    <t>307113.0</t>
  </si>
  <si>
    <t>267130.0</t>
  </si>
  <si>
    <t>799652.0</t>
  </si>
  <si>
    <t>6214.714</t>
  </si>
  <si>
    <t>2698.812</t>
  </si>
  <si>
    <t>21502144.0</t>
  </si>
  <si>
    <t>249095.0</t>
  </si>
  <si>
    <t>264801.429</t>
  </si>
  <si>
    <t>805667.0</t>
  </si>
  <si>
    <t>6214.429</t>
  </si>
  <si>
    <t>2730.443</t>
  </si>
  <si>
    <t>21712268.0</t>
  </si>
  <si>
    <t>210166.0</t>
  </si>
  <si>
    <t>261524.857</t>
  </si>
  <si>
    <t>6159.857</t>
  </si>
  <si>
    <t>2757.125</t>
  </si>
  <si>
    <t>26.688</t>
  </si>
  <si>
    <t>102.916</t>
  </si>
  <si>
    <t>21924992.0</t>
  </si>
  <si>
    <t>258601.286</t>
  </si>
  <si>
    <t>815079.0</t>
  </si>
  <si>
    <t>2784.138</t>
  </si>
  <si>
    <t>103.503</t>
  </si>
  <si>
    <t>22184542.0</t>
  </si>
  <si>
    <t>259550.0</t>
  </si>
  <si>
    <t>257701.429</t>
  </si>
  <si>
    <t>822136.0</t>
  </si>
  <si>
    <t>6115.286</t>
  </si>
  <si>
    <t>2817.097</t>
  </si>
  <si>
    <t>104.399</t>
  </si>
  <si>
    <t>22461842.0</t>
  </si>
  <si>
    <t>828541.0</t>
  </si>
  <si>
    <t>2852.31</t>
  </si>
  <si>
    <t>22733309.0</t>
  </si>
  <si>
    <t>271467.0</t>
  </si>
  <si>
    <t>834980.0</t>
  </si>
  <si>
    <t>5987.571</t>
  </si>
  <si>
    <t>2886.782</t>
  </si>
  <si>
    <t>22994960.0</t>
  </si>
  <si>
    <t>248850.429</t>
  </si>
  <si>
    <t>840722.0</t>
  </si>
  <si>
    <t>5930.571</t>
  </si>
  <si>
    <t>2920.008</t>
  </si>
  <si>
    <t>106.759</t>
  </si>
  <si>
    <t>23258880.0</t>
  </si>
  <si>
    <t>250968.286</t>
  </si>
  <si>
    <t>846516.0</t>
  </si>
  <si>
    <t>2953.521</t>
  </si>
  <si>
    <t>107.495</t>
  </si>
  <si>
    <t>23461642.0</t>
  </si>
  <si>
    <t>202762.0</t>
  </si>
  <si>
    <t>249910.571</t>
  </si>
  <si>
    <t>850839.0</t>
  </si>
  <si>
    <t>2979.269</t>
  </si>
  <si>
    <t>23689590.0</t>
  </si>
  <si>
    <t>252099.714</t>
  </si>
  <si>
    <t>3008.215</t>
  </si>
  <si>
    <t>108.656</t>
  </si>
  <si>
    <t>23935092.0</t>
  </si>
  <si>
    <t>245502.0</t>
  </si>
  <si>
    <t>250092.857</t>
  </si>
  <si>
    <t>862222.0</t>
  </si>
  <si>
    <t>3039.39</t>
  </si>
  <si>
    <t>31.758</t>
  </si>
  <si>
    <t>24216535.0</t>
  </si>
  <si>
    <t>250684.714</t>
  </si>
  <si>
    <t>868769.0</t>
  </si>
  <si>
    <t>5826.857</t>
  </si>
  <si>
    <t>3075.129</t>
  </si>
  <si>
    <t>35.739</t>
  </si>
  <si>
    <t>24503871.0</t>
  </si>
  <si>
    <t>287336.0</t>
  </si>
  <si>
    <t>252951.714</t>
  </si>
  <si>
    <t>874984.0</t>
  </si>
  <si>
    <t>5794.857</t>
  </si>
  <si>
    <t>3111.616</t>
  </si>
  <si>
    <t>24787982.0</t>
  </si>
  <si>
    <t>285459.0</t>
  </si>
  <si>
    <t>256352.857</t>
  </si>
  <si>
    <t>880799.0</t>
  </si>
  <si>
    <t>3147.694</t>
  </si>
  <si>
    <t>25048740.0</t>
  </si>
  <si>
    <t>255901.143</t>
  </si>
  <si>
    <t>886591.0</t>
  </si>
  <si>
    <t>3180.806</t>
  </si>
  <si>
    <t>25268440.0</t>
  </si>
  <si>
    <t>219700.0</t>
  </si>
  <si>
    <t>258320.857</t>
  </si>
  <si>
    <t>890854.0</t>
  </si>
  <si>
    <t>5733.143</t>
  </si>
  <si>
    <t>3208.705</t>
  </si>
  <si>
    <t>25532598.0</t>
  </si>
  <si>
    <t>263479.429</t>
  </si>
  <si>
    <t>895267.0</t>
  </si>
  <si>
    <t>5674.571</t>
  </si>
  <si>
    <t>3242.249</t>
  </si>
  <si>
    <t>25799663.0</t>
  </si>
  <si>
    <t>267065.0</t>
  </si>
  <si>
    <t>266559.857</t>
  </si>
  <si>
    <t>901867.0</t>
  </si>
  <si>
    <t>3276.162</t>
  </si>
  <si>
    <t>114.523</t>
  </si>
  <si>
    <t>26081280.0</t>
  </si>
  <si>
    <t>266586.429</t>
  </si>
  <si>
    <t>908158.0</t>
  </si>
  <si>
    <t>3311.923</t>
  </si>
  <si>
    <t>35.763</t>
  </si>
  <si>
    <t>33.852</t>
  </si>
  <si>
    <t>26366634.0</t>
  </si>
  <si>
    <t>285354.0</t>
  </si>
  <si>
    <t>266303.286</t>
  </si>
  <si>
    <t>914262.0</t>
  </si>
  <si>
    <t>5612.714</t>
  </si>
  <si>
    <t>3348.159</t>
  </si>
  <si>
    <t>33.816</t>
  </si>
  <si>
    <t>116.097</t>
  </si>
  <si>
    <t>26668033.0</t>
  </si>
  <si>
    <t>301399.0</t>
  </si>
  <si>
    <t>268580.429</t>
  </si>
  <si>
    <t>920102.0</t>
  </si>
  <si>
    <t>3386.432</t>
  </si>
  <si>
    <t>116.839</t>
  </si>
  <si>
    <t>26942135.0</t>
  </si>
  <si>
    <t>274102.0</t>
  </si>
  <si>
    <t>270486.714</t>
  </si>
  <si>
    <t>925206.0</t>
  </si>
  <si>
    <t>3421.238</t>
  </si>
  <si>
    <t>117.487</t>
  </si>
  <si>
    <t>27171176.0</t>
  </si>
  <si>
    <t>229041.0</t>
  </si>
  <si>
    <t>271821.143</t>
  </si>
  <si>
    <t>3450.323</t>
  </si>
  <si>
    <t>27388325.0</t>
  </si>
  <si>
    <t>225102.0</t>
  </si>
  <si>
    <t>266241.714</t>
  </si>
  <si>
    <t>938927.0</t>
  </si>
  <si>
    <t>5691.429</t>
  </si>
  <si>
    <t>3477.898</t>
  </si>
  <si>
    <t>119.229</t>
  </si>
  <si>
    <t>27634630.0</t>
  </si>
  <si>
    <t>263276.0</t>
  </si>
  <si>
    <t>944059.0</t>
  </si>
  <si>
    <t>5480.571</t>
  </si>
  <si>
    <t>3509.175</t>
  </si>
  <si>
    <t>33.432</t>
  </si>
  <si>
    <t>27919614.0</t>
  </si>
  <si>
    <t>284984.0</t>
  </si>
  <si>
    <t>263755.286</t>
  </si>
  <si>
    <t>950318.0</t>
  </si>
  <si>
    <t>5475.571</t>
  </si>
  <si>
    <t>3545.363</t>
  </si>
  <si>
    <t>28223830.0</t>
  </si>
  <si>
    <t>304216.0</t>
  </si>
  <si>
    <t>266449.857</t>
  </si>
  <si>
    <t>956320.0</t>
  </si>
  <si>
    <t>3583.994</t>
  </si>
  <si>
    <t>33.835</t>
  </si>
  <si>
    <t>121.438</t>
  </si>
  <si>
    <t>28539987.0</t>
  </si>
  <si>
    <t>316157.0</t>
  </si>
  <si>
    <t>268558.143</t>
  </si>
  <si>
    <t>962306.0</t>
  </si>
  <si>
    <t>3624.141</t>
  </si>
  <si>
    <t>34.103</t>
  </si>
  <si>
    <t>28828667.0</t>
  </si>
  <si>
    <t>288680.0</t>
  </si>
  <si>
    <t>270640.714</t>
  </si>
  <si>
    <t>967354.0</t>
  </si>
  <si>
    <t>5475.286</t>
  </si>
  <si>
    <t>3660.799</t>
  </si>
  <si>
    <t>34.367</t>
  </si>
  <si>
    <t>29077472.0</t>
  </si>
  <si>
    <t>248805.0</t>
  </si>
  <si>
    <t>273464.143</t>
  </si>
  <si>
    <t>971302.0</t>
  </si>
  <si>
    <t>5450.429</t>
  </si>
  <si>
    <t>3692.393</t>
  </si>
  <si>
    <t>29344310.0</t>
  </si>
  <si>
    <t>279426.429</t>
  </si>
  <si>
    <t>975894.0</t>
  </si>
  <si>
    <t>5285.429</t>
  </si>
  <si>
    <t>3726.278</t>
  </si>
  <si>
    <t>29624729.0</t>
  </si>
  <si>
    <t>284299.857</t>
  </si>
  <si>
    <t>982464.0</t>
  </si>
  <si>
    <t>5490.857</t>
  </si>
  <si>
    <t>3761.887</t>
  </si>
  <si>
    <t>124.758</t>
  </si>
  <si>
    <t>29929510.0</t>
  </si>
  <si>
    <t>304781.0</t>
  </si>
  <si>
    <t>988324.0</t>
  </si>
  <si>
    <t>5433.857</t>
  </si>
  <si>
    <t>3800.589</t>
  </si>
  <si>
    <t>30244961.0</t>
  </si>
  <si>
    <t>315451.0</t>
  </si>
  <si>
    <t>993957.0</t>
  </si>
  <si>
    <t>5376.714</t>
  </si>
  <si>
    <t>3840.647</t>
  </si>
  <si>
    <t>40.057</t>
  </si>
  <si>
    <t>126.217</t>
  </si>
  <si>
    <t>30571539.0</t>
  </si>
  <si>
    <t>326578.0</t>
  </si>
  <si>
    <t>290221.714</t>
  </si>
  <si>
    <t>999808.0</t>
  </si>
  <si>
    <t>5357.429</t>
  </si>
  <si>
    <t>3882.117</t>
  </si>
  <si>
    <t>30864781.0</t>
  </si>
  <si>
    <t>293242.0</t>
  </si>
  <si>
    <t>290873.429</t>
  </si>
  <si>
    <t>1005084.0</t>
  </si>
  <si>
    <t>3919.354</t>
  </si>
  <si>
    <t>37.237</t>
  </si>
  <si>
    <t>31119909.0</t>
  </si>
  <si>
    <t>255128.0</t>
  </si>
  <si>
    <t>291776.714</t>
  </si>
  <si>
    <t>1009048.0</t>
  </si>
  <si>
    <t>5392.286</t>
  </si>
  <si>
    <t>3951.752</t>
  </si>
  <si>
    <t>37.051</t>
  </si>
  <si>
    <t>31379625.0</t>
  </si>
  <si>
    <t>259716.0</t>
  </si>
  <si>
    <t>290759.286</t>
  </si>
  <si>
    <t>1013456.0</t>
  </si>
  <si>
    <t>3984.732</t>
  </si>
  <si>
    <t>31664033.0</t>
  </si>
  <si>
    <t>284408.0</t>
  </si>
  <si>
    <t>291329.143</t>
  </si>
  <si>
    <t>1019611.0</t>
  </si>
  <si>
    <t>4020.847</t>
  </si>
  <si>
    <t>129.475</t>
  </si>
  <si>
    <t>31975430.0</t>
  </si>
  <si>
    <t>311397.0</t>
  </si>
  <si>
    <t>292274.286</t>
  </si>
  <si>
    <t>1026135.0</t>
  </si>
  <si>
    <t>4060.39</t>
  </si>
  <si>
    <t>130.303</t>
  </si>
  <si>
    <t>32296272.0</t>
  </si>
  <si>
    <t>320842.0</t>
  </si>
  <si>
    <t>293044.429</t>
  </si>
  <si>
    <t>1031806.0</t>
  </si>
  <si>
    <t>4101.132</t>
  </si>
  <si>
    <t>40.742</t>
  </si>
  <si>
    <t>131.024</t>
  </si>
  <si>
    <t>32626425.0</t>
  </si>
  <si>
    <t>293555.143</t>
  </si>
  <si>
    <t>1037820.0</t>
  </si>
  <si>
    <t>5430.286</t>
  </si>
  <si>
    <t>4143.056</t>
  </si>
  <si>
    <t>131.787</t>
  </si>
  <si>
    <t>32912154.0</t>
  </si>
  <si>
    <t>285729.0</t>
  </si>
  <si>
    <t>292481.857</t>
  </si>
  <si>
    <t>1043249.0</t>
  </si>
  <si>
    <t>5452.143</t>
  </si>
  <si>
    <t>4179.339</t>
  </si>
  <si>
    <t>33159180.0</t>
  </si>
  <si>
    <t>291337.571</t>
  </si>
  <si>
    <t>1047095.0</t>
  </si>
  <si>
    <t>5435.286</t>
  </si>
  <si>
    <t>4210.708</t>
  </si>
  <si>
    <t>33421648.0</t>
  </si>
  <si>
    <t>262468.0</t>
  </si>
  <si>
    <t>291730.714</t>
  </si>
  <si>
    <t>1051170.0</t>
  </si>
  <si>
    <t>5387.714</t>
  </si>
  <si>
    <t>4244.037</t>
  </si>
  <si>
    <t>133.482</t>
  </si>
  <si>
    <t>33704307.0</t>
  </si>
  <si>
    <t>282659.0</t>
  </si>
  <si>
    <t>291480.857</t>
  </si>
  <si>
    <t>1057263.0</t>
  </si>
  <si>
    <t>5378.857</t>
  </si>
  <si>
    <t>4279.931</t>
  </si>
  <si>
    <t>134.256</t>
  </si>
  <si>
    <t>34028459.0</t>
  </si>
  <si>
    <t>324152.0</t>
  </si>
  <si>
    <t>293303.0</t>
  </si>
  <si>
    <t>1063703.0</t>
  </si>
  <si>
    <t>5366.857</t>
  </si>
  <si>
    <t>4321.093</t>
  </si>
  <si>
    <t>41.162</t>
  </si>
  <si>
    <t>135.074</t>
  </si>
  <si>
    <t>34347402.0</t>
  </si>
  <si>
    <t>318943.0</t>
  </si>
  <si>
    <t>293031.714</t>
  </si>
  <si>
    <t>1072589.0</t>
  </si>
  <si>
    <t>5826.143</t>
  </si>
  <si>
    <t>4361.594</t>
  </si>
  <si>
    <t>40.501</t>
  </si>
  <si>
    <t>136.202</t>
  </si>
  <si>
    <t>34676841.0</t>
  </si>
  <si>
    <t>329439.0</t>
  </si>
  <si>
    <t>292929.714</t>
  </si>
  <si>
    <t>1078186.0</t>
  </si>
  <si>
    <t>4403.428</t>
  </si>
  <si>
    <t>136.913</t>
  </si>
  <si>
    <t>34974101.0</t>
  </si>
  <si>
    <t>297260.0</t>
  </si>
  <si>
    <t>294577.0</t>
  </si>
  <si>
    <t>1082909.0</t>
  </si>
  <si>
    <t>5666.429</t>
  </si>
  <si>
    <t>4441.175</t>
  </si>
  <si>
    <t>137.513</t>
  </si>
  <si>
    <t>35234372.0</t>
  </si>
  <si>
    <t>260271.0</t>
  </si>
  <si>
    <t>1086903.0</t>
  </si>
  <si>
    <t>5687.571</t>
  </si>
  <si>
    <t>4474.225</t>
  </si>
  <si>
    <t>35545126.0</t>
  </si>
  <si>
    <t>310754.0</t>
  </si>
  <si>
    <t>1093942.0</t>
  </si>
  <si>
    <t>4513.686</t>
  </si>
  <si>
    <t>138.914</t>
  </si>
  <si>
    <t>35860865.0</t>
  </si>
  <si>
    <t>315739.0</t>
  </si>
  <si>
    <t>308079.714</t>
  </si>
  <si>
    <t>1099800.0</t>
  </si>
  <si>
    <t>4553.78</t>
  </si>
  <si>
    <t>39.121</t>
  </si>
  <si>
    <t>139.658</t>
  </si>
  <si>
    <t>36209593.0</t>
  </si>
  <si>
    <t>348728.0</t>
  </si>
  <si>
    <t>311590.571</t>
  </si>
  <si>
    <t>1105690.0</t>
  </si>
  <si>
    <t>4598.064</t>
  </si>
  <si>
    <t>140.406</t>
  </si>
  <si>
    <t>36568614.0</t>
  </si>
  <si>
    <t>359021.0</t>
  </si>
  <si>
    <t>1112056.0</t>
  </si>
  <si>
    <t>5241.286</t>
  </si>
  <si>
    <t>4643.654</t>
  </si>
  <si>
    <t>141.214</t>
  </si>
  <si>
    <t>36928687.0</t>
  </si>
  <si>
    <t>360073.0</t>
  </si>
  <si>
    <t>321692.286</t>
  </si>
  <si>
    <t>1118250.0</t>
  </si>
  <si>
    <t>5325.857</t>
  </si>
  <si>
    <t>4689.377</t>
  </si>
  <si>
    <t>142.001</t>
  </si>
  <si>
    <t>37284340.0</t>
  </si>
  <si>
    <t>355653.0</t>
  </si>
  <si>
    <t>330034.143</t>
  </si>
  <si>
    <t>1123133.0</t>
  </si>
  <si>
    <t>5348.714</t>
  </si>
  <si>
    <t>4734.54</t>
  </si>
  <si>
    <t>45.162</t>
  </si>
  <si>
    <t>37573857.0</t>
  </si>
  <si>
    <t>334212.143</t>
  </si>
  <si>
    <t>1127269.0</t>
  </si>
  <si>
    <t>4771.304</t>
  </si>
  <si>
    <t>143.146</t>
  </si>
  <si>
    <t>37863010.0</t>
  </si>
  <si>
    <t>331126.286</t>
  </si>
  <si>
    <t>1131325.0</t>
  </si>
  <si>
    <t>4808.022</t>
  </si>
  <si>
    <t>36.718</t>
  </si>
  <si>
    <t>143.661</t>
  </si>
  <si>
    <t>38182008.0</t>
  </si>
  <si>
    <t>318998.0</t>
  </si>
  <si>
    <t>331591.857</t>
  </si>
  <si>
    <t>1136717.0</t>
  </si>
  <si>
    <t>5274.714</t>
  </si>
  <si>
    <t>4848.53</t>
  </si>
  <si>
    <t>40.508</t>
  </si>
  <si>
    <t>144.346</t>
  </si>
  <si>
    <t>38561884.0</t>
  </si>
  <si>
    <t>379876.0</t>
  </si>
  <si>
    <t>336041.571</t>
  </si>
  <si>
    <t>1142905.0</t>
  </si>
  <si>
    <t>5316.857</t>
  </si>
  <si>
    <t>4896.768</t>
  </si>
  <si>
    <t>42.672</t>
  </si>
  <si>
    <t>145.131</t>
  </si>
  <si>
    <t>38968565.0</t>
  </si>
  <si>
    <t>406681.0</t>
  </si>
  <si>
    <t>342850.143</t>
  </si>
  <si>
    <t>1149089.0</t>
  </si>
  <si>
    <t>5290.429</t>
  </si>
  <si>
    <t>4948.411</t>
  </si>
  <si>
    <t>43.537</t>
  </si>
  <si>
    <t>39378951.0</t>
  </si>
  <si>
    <t>410386.0</t>
  </si>
  <si>
    <t>350037.714</t>
  </si>
  <si>
    <t>1155280.0</t>
  </si>
  <si>
    <t>5000.523</t>
  </si>
  <si>
    <t>44.449</t>
  </si>
  <si>
    <t>146.703</t>
  </si>
  <si>
    <t>39751007.0</t>
  </si>
  <si>
    <t>372056.0</t>
  </si>
  <si>
    <t>352381.0</t>
  </si>
  <si>
    <t>1160968.0</t>
  </si>
  <si>
    <t>5047.769</t>
  </si>
  <si>
    <t>147.425</t>
  </si>
  <si>
    <t>40082099.0</t>
  </si>
  <si>
    <t>358320.286</t>
  </si>
  <si>
    <t>1164827.0</t>
  </si>
  <si>
    <t>5365.429</t>
  </si>
  <si>
    <t>5089.812</t>
  </si>
  <si>
    <t>42.044</t>
  </si>
  <si>
    <t>45.501</t>
  </si>
  <si>
    <t>147.915</t>
  </si>
  <si>
    <t>40456191.0</t>
  </si>
  <si>
    <t>374092.0</t>
  </si>
  <si>
    <t>370454.429</t>
  </si>
  <si>
    <t>5458.714</t>
  </si>
  <si>
    <t>5137.316</t>
  </si>
  <si>
    <t>40844306.0</t>
  </si>
  <si>
    <t>388115.0</t>
  </si>
  <si>
    <t>380328.286</t>
  </si>
  <si>
    <t>1176183.0</t>
  </si>
  <si>
    <t>5186.601</t>
  </si>
  <si>
    <t>41282982.0</t>
  </si>
  <si>
    <t>438676.0</t>
  </si>
  <si>
    <t>388728.286</t>
  </si>
  <si>
    <t>1183043.0</t>
  </si>
  <si>
    <t>5242.306</t>
  </si>
  <si>
    <t>55.705</t>
  </si>
  <si>
    <t>49.363</t>
  </si>
  <si>
    <t>41764420.0</t>
  </si>
  <si>
    <t>399407.857</t>
  </si>
  <si>
    <t>1188935.0</t>
  </si>
  <si>
    <t>5692.286</t>
  </si>
  <si>
    <t>5303.441</t>
  </si>
  <si>
    <t>61.135</t>
  </si>
  <si>
    <t>42257826.0</t>
  </si>
  <si>
    <t>493406.0</t>
  </si>
  <si>
    <t>411267.857</t>
  </si>
  <si>
    <t>1196038.0</t>
  </si>
  <si>
    <t>5822.571</t>
  </si>
  <si>
    <t>5366.096</t>
  </si>
  <si>
    <t>62.655</t>
  </si>
  <si>
    <t>52.225</t>
  </si>
  <si>
    <t>42714378.0</t>
  </si>
  <si>
    <t>456552.0</t>
  </si>
  <si>
    <t>423338.714</t>
  </si>
  <si>
    <t>1201905.0</t>
  </si>
  <si>
    <t>5848.143</t>
  </si>
  <si>
    <t>5424.072</t>
  </si>
  <si>
    <t>43073815.0</t>
  </si>
  <si>
    <t>359437.0</t>
  </si>
  <si>
    <t>427388.0</t>
  </si>
  <si>
    <t>1206166.0</t>
  </si>
  <si>
    <t>5908.571</t>
  </si>
  <si>
    <t>5469.715</t>
  </si>
  <si>
    <t>153.165</t>
  </si>
  <si>
    <t>43557097.0</t>
  </si>
  <si>
    <t>442986.571</t>
  </si>
  <si>
    <t>1211783.0</t>
  </si>
  <si>
    <t>6038.286</t>
  </si>
  <si>
    <t>5531.084</t>
  </si>
  <si>
    <t>153.878</t>
  </si>
  <si>
    <t>44023863.0</t>
  </si>
  <si>
    <t>466766.0</t>
  </si>
  <si>
    <t>454222.429</t>
  </si>
  <si>
    <t>1219262.0</t>
  </si>
  <si>
    <t>6157.143</t>
  </si>
  <si>
    <t>5590.356</t>
  </si>
  <si>
    <t>57.679</t>
  </si>
  <si>
    <t>154.828</t>
  </si>
  <si>
    <t>44543416.0</t>
  </si>
  <si>
    <t>465776.286</t>
  </si>
  <si>
    <t>1226448.0</t>
  </si>
  <si>
    <t>6204.571</t>
  </si>
  <si>
    <t>5656.331</t>
  </si>
  <si>
    <t>45093538.0</t>
  </si>
  <si>
    <t>475588.286</t>
  </si>
  <si>
    <t>1233650.0</t>
  </si>
  <si>
    <t>5726.188</t>
  </si>
  <si>
    <t>60.392</t>
  </si>
  <si>
    <t>156.655</t>
  </si>
  <si>
    <t>45664300.0</t>
  </si>
  <si>
    <t>570762.0</t>
  </si>
  <si>
    <t>486639.143</t>
  </si>
  <si>
    <t>6475.286</t>
  </si>
  <si>
    <t>5798.667</t>
  </si>
  <si>
    <t>61.796</t>
  </si>
  <si>
    <t>46137066.0</t>
  </si>
  <si>
    <t>472766.0</t>
  </si>
  <si>
    <t>488955.429</t>
  </si>
  <si>
    <t>1247955.0</t>
  </si>
  <si>
    <t>5858.701</t>
  </si>
  <si>
    <t>46575650.0</t>
  </si>
  <si>
    <t>438584.0</t>
  </si>
  <si>
    <t>500262.143</t>
  </si>
  <si>
    <t>1253096.0</t>
  </si>
  <si>
    <t>6705.143</t>
  </si>
  <si>
    <t>5914.394</t>
  </si>
  <si>
    <t>47122103.0</t>
  </si>
  <si>
    <t>546453.0</t>
  </si>
  <si>
    <t>509286.571</t>
  </si>
  <si>
    <t>1259196.0</t>
  </si>
  <si>
    <t>6774.143</t>
  </si>
  <si>
    <t>5983.785</t>
  </si>
  <si>
    <t>47685626.0</t>
  </si>
  <si>
    <t>563523.0</t>
  </si>
  <si>
    <t>523109.0</t>
  </si>
  <si>
    <t>1268766.0</t>
  </si>
  <si>
    <t>7073.143</t>
  </si>
  <si>
    <t>6055.344</t>
  </si>
  <si>
    <t>71.559</t>
  </si>
  <si>
    <t>48175801.0</t>
  </si>
  <si>
    <t>536296.0</t>
  </si>
  <si>
    <t>525500.857</t>
  </si>
  <si>
    <t>7490.429</t>
  </si>
  <si>
    <t>6117.589</t>
  </si>
  <si>
    <t>48792848.0</t>
  </si>
  <si>
    <t>617048.0</t>
  </si>
  <si>
    <t>535061.714</t>
  </si>
  <si>
    <t>1287526.0</t>
  </si>
  <si>
    <t>7701.714</t>
  </si>
  <si>
    <t>6195.944</t>
  </si>
  <si>
    <t>78.356</t>
  </si>
  <si>
    <t>49414175.0</t>
  </si>
  <si>
    <t>542285.286</t>
  </si>
  <si>
    <t>1296672.0</t>
  </si>
  <si>
    <t>6274.843</t>
  </si>
  <si>
    <t>50013465.0</t>
  </si>
  <si>
    <t>599290.0</t>
  </si>
  <si>
    <t>560360.143</t>
  </si>
  <si>
    <t>1304447.0</t>
  </si>
  <si>
    <t>8075.429</t>
  </si>
  <si>
    <t>6350.944</t>
  </si>
  <si>
    <t>50505000.0</t>
  </si>
  <si>
    <t>491535.0</t>
  </si>
  <si>
    <t>567924.571</t>
  </si>
  <si>
    <t>1310549.0</t>
  </si>
  <si>
    <t>8212.857</t>
  </si>
  <si>
    <t>6413.361</t>
  </si>
  <si>
    <t>51012085.0</t>
  </si>
  <si>
    <t>507085.0</t>
  </si>
  <si>
    <t>562300.571</t>
  </si>
  <si>
    <t>1317814.0</t>
  </si>
  <si>
    <t>8379.286</t>
  </si>
  <si>
    <t>6477.753</t>
  </si>
  <si>
    <t>71.404</t>
  </si>
  <si>
    <t>167.342</t>
  </si>
  <si>
    <t>51580399.0</t>
  </si>
  <si>
    <t>568314.0</t>
  </si>
  <si>
    <t>562985.0</t>
  </si>
  <si>
    <t>1327669.0</t>
  </si>
  <si>
    <t>8419.714</t>
  </si>
  <si>
    <t>6549.92</t>
  </si>
  <si>
    <t>72.167</t>
  </si>
  <si>
    <t>168.594</t>
  </si>
  <si>
    <t>52202999.0</t>
  </si>
  <si>
    <t>622600.0</t>
  </si>
  <si>
    <t>575314.143</t>
  </si>
  <si>
    <t>1338235.0</t>
  </si>
  <si>
    <t>8484.429</t>
  </si>
  <si>
    <t>6628.981</t>
  </si>
  <si>
    <t>73.056</t>
  </si>
  <si>
    <t>52842359.0</t>
  </si>
  <si>
    <t>639360.0</t>
  </si>
  <si>
    <t>578501.571</t>
  </si>
  <si>
    <t>1348039.0</t>
  </si>
  <si>
    <t>6710.17</t>
  </si>
  <si>
    <t>73.461</t>
  </si>
  <si>
    <t>53504215.0</t>
  </si>
  <si>
    <t>584291.429</t>
  </si>
  <si>
    <t>1357871.0</t>
  </si>
  <si>
    <t>8742.857</t>
  </si>
  <si>
    <t>6794.216</t>
  </si>
  <si>
    <t>54092126.0</t>
  </si>
  <si>
    <t>587911.0</t>
  </si>
  <si>
    <t>582665.857</t>
  </si>
  <si>
    <t>1367008.0</t>
  </si>
  <si>
    <t>8937.429</t>
  </si>
  <si>
    <t>6868.871</t>
  </si>
  <si>
    <t>54583560.0</t>
  </si>
  <si>
    <t>491434.0</t>
  </si>
  <si>
    <t>582651.429</t>
  </si>
  <si>
    <t>1373637.0</t>
  </si>
  <si>
    <t>6931.276</t>
  </si>
  <si>
    <t>62.405</t>
  </si>
  <si>
    <t>73.988</t>
  </si>
  <si>
    <t>174.431</t>
  </si>
  <si>
    <t>55106592.0</t>
  </si>
  <si>
    <t>523032.0</t>
  </si>
  <si>
    <t>584929.571</t>
  </si>
  <si>
    <t>1381421.0</t>
  </si>
  <si>
    <t>9086.714</t>
  </si>
  <si>
    <t>6997.693</t>
  </si>
  <si>
    <t>55706128.0</t>
  </si>
  <si>
    <t>599536.0</t>
  </si>
  <si>
    <t>589389.857</t>
  </si>
  <si>
    <t>1392498.0</t>
  </si>
  <si>
    <t>9261.286</t>
  </si>
  <si>
    <t>7073.825</t>
  </si>
  <si>
    <t>76.132</t>
  </si>
  <si>
    <t>74.843</t>
  </si>
  <si>
    <t>176.826</t>
  </si>
  <si>
    <t>56326856.0</t>
  </si>
  <si>
    <t>620728.0</t>
  </si>
  <si>
    <t>589122.429</t>
  </si>
  <si>
    <t>1403946.0</t>
  </si>
  <si>
    <t>9387.286</t>
  </si>
  <si>
    <t>7152.648</t>
  </si>
  <si>
    <t>56981183.0</t>
  </si>
  <si>
    <t>654327.0</t>
  </si>
  <si>
    <t>591260.571</t>
  </si>
  <si>
    <t>1415108.0</t>
  </si>
  <si>
    <t>9581.286</t>
  </si>
  <si>
    <t>7235.737</t>
  </si>
  <si>
    <t>179.697</t>
  </si>
  <si>
    <t>57655748.0</t>
  </si>
  <si>
    <t>674565.0</t>
  </si>
  <si>
    <t>593076.143</t>
  </si>
  <si>
    <t>1426856.0</t>
  </si>
  <si>
    <t>7321.397</t>
  </si>
  <si>
    <t>58250415.0</t>
  </si>
  <si>
    <t>594667.0</t>
  </si>
  <si>
    <t>594041.286</t>
  </si>
  <si>
    <t>1436009.0</t>
  </si>
  <si>
    <t>9857.286</t>
  </si>
  <si>
    <t>7396.91</t>
  </si>
  <si>
    <t>75.514</t>
  </si>
  <si>
    <t>182.351</t>
  </si>
  <si>
    <t>58749977.0</t>
  </si>
  <si>
    <t>499562.0</t>
  </si>
  <si>
    <t>595202.429</t>
  </si>
  <si>
    <t>1443550.0</t>
  </si>
  <si>
    <t>9987.571</t>
  </si>
  <si>
    <t>7460.347</t>
  </si>
  <si>
    <t>183.309</t>
  </si>
  <si>
    <t>59281267.0</t>
  </si>
  <si>
    <t>531290.0</t>
  </si>
  <si>
    <t>596382.143</t>
  </si>
  <si>
    <t>1451906.0</t>
  </si>
  <si>
    <t>10069.286</t>
  </si>
  <si>
    <t>7527.813</t>
  </si>
  <si>
    <t>59870536.0</t>
  </si>
  <si>
    <t>589269.0</t>
  </si>
  <si>
    <t>594915.429</t>
  </si>
  <si>
    <t>1464498.0</t>
  </si>
  <si>
    <t>10285.714</t>
  </si>
  <si>
    <t>7602.641</t>
  </si>
  <si>
    <t>75.545</t>
  </si>
  <si>
    <t>60486426.0</t>
  </si>
  <si>
    <t>615890.0</t>
  </si>
  <si>
    <t>594224.286</t>
  </si>
  <si>
    <t>1476679.0</t>
  </si>
  <si>
    <t>10390.429</t>
  </si>
  <si>
    <t>7680.849</t>
  </si>
  <si>
    <t>75.457</t>
  </si>
  <si>
    <t>61080023.0</t>
  </si>
  <si>
    <t>585548.571</t>
  </si>
  <si>
    <t>10367.571</t>
  </si>
  <si>
    <t>7756.227</t>
  </si>
  <si>
    <t>75.378</t>
  </si>
  <si>
    <t>74.356</t>
  </si>
  <si>
    <t>188.913</t>
  </si>
  <si>
    <t>61774751.0</t>
  </si>
  <si>
    <t>694728.0</t>
  </si>
  <si>
    <t>588429.0</t>
  </si>
  <si>
    <t>1499197.0</t>
  </si>
  <si>
    <t>10334.429</t>
  </si>
  <si>
    <t>7844.447</t>
  </si>
  <si>
    <t>74.721</t>
  </si>
  <si>
    <t>62383055.0</t>
  </si>
  <si>
    <t>590377.143</t>
  </si>
  <si>
    <t>1508653.0</t>
  </si>
  <si>
    <t>10377.714</t>
  </si>
  <si>
    <t>7921.692</t>
  </si>
  <si>
    <t>74.969</t>
  </si>
  <si>
    <t>62879397.0</t>
  </si>
  <si>
    <t>496342.0</t>
  </si>
  <si>
    <t>589917.143</t>
  </si>
  <si>
    <t>1516009.0</t>
  </si>
  <si>
    <t>10351.286</t>
  </si>
  <si>
    <t>7984.72</t>
  </si>
  <si>
    <t>63.028</t>
  </si>
  <si>
    <t>63382292.0</t>
  </si>
  <si>
    <t>502895.0</t>
  </si>
  <si>
    <t>585860.714</t>
  </si>
  <si>
    <t>1524771.0</t>
  </si>
  <si>
    <t>10409.286</t>
  </si>
  <si>
    <t>8048.58</t>
  </si>
  <si>
    <t>74.395</t>
  </si>
  <si>
    <t>193.623</t>
  </si>
  <si>
    <t>63995465.0</t>
  </si>
  <si>
    <t>613173.0</t>
  </si>
  <si>
    <t>589275.571</t>
  </si>
  <si>
    <t>1537413.0</t>
  </si>
  <si>
    <t>10416.429</t>
  </si>
  <si>
    <t>8126.444</t>
  </si>
  <si>
    <t>64634685.0</t>
  </si>
  <si>
    <t>639220.0</t>
  </si>
  <si>
    <t>592608.429</t>
  </si>
  <si>
    <t>1550059.0</t>
  </si>
  <si>
    <t>10482.857</t>
  </si>
  <si>
    <t>8207.615</t>
  </si>
  <si>
    <t>81.171</t>
  </si>
  <si>
    <t>75.252</t>
  </si>
  <si>
    <t>65325923.0</t>
  </si>
  <si>
    <t>691238.0</t>
  </si>
  <si>
    <t>606557.143</t>
  </si>
  <si>
    <t>1562734.0</t>
  </si>
  <si>
    <t>10721.857</t>
  </si>
  <si>
    <t>8295.391</t>
  </si>
  <si>
    <t>87.777</t>
  </si>
  <si>
    <t>77.023</t>
  </si>
  <si>
    <t>198.443</t>
  </si>
  <si>
    <t>66022587.0</t>
  </si>
  <si>
    <t>696664.0</t>
  </si>
  <si>
    <t>606833.714</t>
  </si>
  <si>
    <t>1575169.0</t>
  </si>
  <si>
    <t>10853.143</t>
  </si>
  <si>
    <t>8383.857</t>
  </si>
  <si>
    <t>88.466</t>
  </si>
  <si>
    <t>200.022</t>
  </si>
  <si>
    <t>66667019.0</t>
  </si>
  <si>
    <t>644432.0</t>
  </si>
  <si>
    <t>611994.857</t>
  </si>
  <si>
    <t>1585760.0</t>
  </si>
  <si>
    <t>11015.286</t>
  </si>
  <si>
    <t>8465.69</t>
  </si>
  <si>
    <t>201.367</t>
  </si>
  <si>
    <t>67212065.0</t>
  </si>
  <si>
    <t>545046.0</t>
  </si>
  <si>
    <t>618952.571</t>
  </si>
  <si>
    <t>1593639.0</t>
  </si>
  <si>
    <t>8534.903</t>
  </si>
  <si>
    <t>69.212</t>
  </si>
  <si>
    <t>202.368</t>
  </si>
  <si>
    <t>67746097.0</t>
  </si>
  <si>
    <t>534032.0</t>
  </si>
  <si>
    <t>623400.714</t>
  </si>
  <si>
    <t>1602126.0</t>
  </si>
  <si>
    <t>11050.714</t>
  </si>
  <si>
    <t>8602.716</t>
  </si>
  <si>
    <t>203.445</t>
  </si>
  <si>
    <t>68376398.0</t>
  </si>
  <si>
    <t>625847.571</t>
  </si>
  <si>
    <t>8682.755</t>
  </si>
  <si>
    <t>69041830.0</t>
  </si>
  <si>
    <t>629592.143</t>
  </si>
  <si>
    <t>1627149.0</t>
  </si>
  <si>
    <t>8767.255</t>
  </si>
  <si>
    <t>206.623</t>
  </si>
  <si>
    <t>70538481.0</t>
  </si>
  <si>
    <t>673426.0</t>
  </si>
  <si>
    <t>627047.571</t>
  </si>
  <si>
    <t>1639654.0</t>
  </si>
  <si>
    <t>10988.857</t>
  </si>
  <si>
    <t>8957.306</t>
  </si>
  <si>
    <t>208.211</t>
  </si>
  <si>
    <t>71246311.0</t>
  </si>
  <si>
    <t>707830.0</t>
  </si>
  <si>
    <t>628642.714</t>
  </si>
  <si>
    <t>1652814.0</t>
  </si>
  <si>
    <t>11092.429</t>
  </si>
  <si>
    <t>9047.19</t>
  </si>
  <si>
    <t>79.828</t>
  </si>
  <si>
    <t>209.882</t>
  </si>
  <si>
    <t>71896366.0</t>
  </si>
  <si>
    <t>650055.0</t>
  </si>
  <si>
    <t>629446.0</t>
  </si>
  <si>
    <t>1663708.0</t>
  </si>
  <si>
    <t>11135.714</t>
  </si>
  <si>
    <t>9129.737</t>
  </si>
  <si>
    <t>82.547</t>
  </si>
  <si>
    <t>211.265</t>
  </si>
  <si>
    <t>72436050.0</t>
  </si>
  <si>
    <t>539684.0</t>
  </si>
  <si>
    <t>1671729.0</t>
  </si>
  <si>
    <t>9198.269</t>
  </si>
  <si>
    <t>72987218.0</t>
  </si>
  <si>
    <t>551168.0</t>
  </si>
  <si>
    <t>631128.0</t>
  </si>
  <si>
    <t>1680616.0</t>
  </si>
  <si>
    <t>11213.143</t>
  </si>
  <si>
    <t>9268.258</t>
  </si>
  <si>
    <t>73634367.0</t>
  </si>
  <si>
    <t>647149.0</t>
  </si>
  <si>
    <t>633534.857</t>
  </si>
  <si>
    <t>1693958.0</t>
  </si>
  <si>
    <t>11381.857</t>
  </si>
  <si>
    <t>9350.437</t>
  </si>
  <si>
    <t>215.107</t>
  </si>
  <si>
    <t>74352665.0</t>
  </si>
  <si>
    <t>718332.0</t>
  </si>
  <si>
    <t>641092.0</t>
  </si>
  <si>
    <t>1708055.0</t>
  </si>
  <si>
    <t>9441.649</t>
  </si>
  <si>
    <t>75092113.0</t>
  </si>
  <si>
    <t>650523.714</t>
  </si>
  <si>
    <t>1721260.0</t>
  </si>
  <si>
    <t>9535.548</t>
  </si>
  <si>
    <t>93.899</t>
  </si>
  <si>
    <t>218.574</t>
  </si>
  <si>
    <t>75814759.0</t>
  </si>
  <si>
    <t>722646.0</t>
  </si>
  <si>
    <t>652640.286</t>
  </si>
  <si>
    <t>1734238.0</t>
  </si>
  <si>
    <t>9627.313</t>
  </si>
  <si>
    <t>82.875</t>
  </si>
  <si>
    <t>220.222</t>
  </si>
  <si>
    <t>76450467.0</t>
  </si>
  <si>
    <t>635708.0</t>
  </si>
  <si>
    <t>650590.714</t>
  </si>
  <si>
    <t>1745571.0</t>
  </si>
  <si>
    <t>11694.714</t>
  </si>
  <si>
    <t>9708.038</t>
  </si>
  <si>
    <t>76998805.0</t>
  </si>
  <si>
    <t>548338.0</t>
  </si>
  <si>
    <t>651827.0</t>
  </si>
  <si>
    <t>1753767.0</t>
  </si>
  <si>
    <t>11719.714</t>
  </si>
  <si>
    <t>9777.669</t>
  </si>
  <si>
    <t>222.702</t>
  </si>
  <si>
    <t>77544839.0</t>
  </si>
  <si>
    <t>546034.0</t>
  </si>
  <si>
    <t>651093.571</t>
  </si>
  <si>
    <t>1762864.0</t>
  </si>
  <si>
    <t>11749.714</t>
  </si>
  <si>
    <t>9847.007</t>
  </si>
  <si>
    <t>69.338</t>
  </si>
  <si>
    <t>78196175.0</t>
  </si>
  <si>
    <t>651336.0</t>
  </si>
  <si>
    <t>651691.714</t>
  </si>
  <si>
    <t>1776797.0</t>
  </si>
  <si>
    <t>11834.143</t>
  </si>
  <si>
    <t>9929.716</t>
  </si>
  <si>
    <t>78878885.0</t>
  </si>
  <si>
    <t>682710.0</t>
  </si>
  <si>
    <t>646602.857</t>
  </si>
  <si>
    <t>1790727.0</t>
  </si>
  <si>
    <t>11810.286</t>
  </si>
  <si>
    <t>10016.41</t>
  </si>
  <si>
    <t>86.694</t>
  </si>
  <si>
    <t>227.395</t>
  </si>
  <si>
    <t>79573947.0</t>
  </si>
  <si>
    <t>695062.0</t>
  </si>
  <si>
    <t>640262.0</t>
  </si>
  <si>
    <t>1802954.0</t>
  </si>
  <si>
    <t>11670.571</t>
  </si>
  <si>
    <t>10104.672</t>
  </si>
  <si>
    <t>81.303</t>
  </si>
  <si>
    <t>80094031.0</t>
  </si>
  <si>
    <t>520084.0</t>
  </si>
  <si>
    <t>611324.571</t>
  </si>
  <si>
    <t>1811920.0</t>
  </si>
  <si>
    <t>11097.429</t>
  </si>
  <si>
    <t>10170.715</t>
  </si>
  <si>
    <t>66.043</t>
  </si>
  <si>
    <t>80601208.0</t>
  </si>
  <si>
    <t>592963.0</t>
  </si>
  <si>
    <t>1819385.0</t>
  </si>
  <si>
    <t>10544.857</t>
  </si>
  <si>
    <t>10235.119</t>
  </si>
  <si>
    <t>64.404</t>
  </si>
  <si>
    <t>81014044.0</t>
  </si>
  <si>
    <t>412836.0</t>
  </si>
  <si>
    <t>573605.571</t>
  </si>
  <si>
    <t>1827171.0</t>
  </si>
  <si>
    <t>10486.286</t>
  </si>
  <si>
    <t>10287.542</t>
  </si>
  <si>
    <t>52.424</t>
  </si>
  <si>
    <t>72.839</t>
  </si>
  <si>
    <t>232.023</t>
  </si>
  <si>
    <t>81512113.0</t>
  </si>
  <si>
    <t>498069.0</t>
  </si>
  <si>
    <t>566753.429</t>
  </si>
  <si>
    <t>1836320.0</t>
  </si>
  <si>
    <t>10495.286</t>
  </si>
  <si>
    <t>10350.79</t>
  </si>
  <si>
    <t>233.185</t>
  </si>
  <si>
    <t>82182767.0</t>
  </si>
  <si>
    <t>670654.0</t>
  </si>
  <si>
    <t>569513.143</t>
  </si>
  <si>
    <t>1851090.0</t>
  </si>
  <si>
    <t>10614.857</t>
  </si>
  <si>
    <t>10435.952</t>
  </si>
  <si>
    <t>82908083.0</t>
  </si>
  <si>
    <t>725316.0</t>
  </si>
  <si>
    <t>575599.714</t>
  </si>
  <si>
    <t>1866790.0</t>
  </si>
  <si>
    <t>10867.714</t>
  </si>
  <si>
    <t>10528.056</t>
  </si>
  <si>
    <t>92.104</t>
  </si>
  <si>
    <t>73.092</t>
  </si>
  <si>
    <t>237.054</t>
  </si>
  <si>
    <t>83748182.0</t>
  </si>
  <si>
    <t>840099.0</t>
  </si>
  <si>
    <t>596319.286</t>
  </si>
  <si>
    <t>1880470.0</t>
  </si>
  <si>
    <t>11075.286</t>
  </si>
  <si>
    <t>10634.736</t>
  </si>
  <si>
    <t>84336846.0</t>
  </si>
  <si>
    <t>588664.0</t>
  </si>
  <si>
    <t>606116.429</t>
  </si>
  <si>
    <t>1890469.0</t>
  </si>
  <si>
    <t>11222.857</t>
  </si>
  <si>
    <t>10709.487</t>
  </si>
  <si>
    <t>74.751</t>
  </si>
  <si>
    <t>76.968</t>
  </si>
  <si>
    <t>84918219.0</t>
  </si>
  <si>
    <t>581373.0</t>
  </si>
  <si>
    <t>616715.857</t>
  </si>
  <si>
    <t>1898950.0</t>
  </si>
  <si>
    <t>10783.313</t>
  </si>
  <si>
    <t>85438578.0</t>
  </si>
  <si>
    <t>520359.0</t>
  </si>
  <si>
    <t>632076.286</t>
  </si>
  <si>
    <t>1906616.0</t>
  </si>
  <si>
    <t>11350.857</t>
  </si>
  <si>
    <t>10849.39</t>
  </si>
  <si>
    <t>80.264</t>
  </si>
  <si>
    <t>85994976.0</t>
  </si>
  <si>
    <t>556398.0</t>
  </si>
  <si>
    <t>640409.0</t>
  </si>
  <si>
    <t>1916058.0</t>
  </si>
  <si>
    <t>10920.044</t>
  </si>
  <si>
    <t>70.654</t>
  </si>
  <si>
    <t>81.322</t>
  </si>
  <si>
    <t>243.31</t>
  </si>
  <si>
    <t>86736237.0</t>
  </si>
  <si>
    <t>741261.0</t>
  </si>
  <si>
    <t>650495.714</t>
  </si>
  <si>
    <t>1931421.0</t>
  </si>
  <si>
    <t>11475.857</t>
  </si>
  <si>
    <t>11014.173</t>
  </si>
  <si>
    <t>245.261</t>
  </si>
  <si>
    <t>87527153.0</t>
  </si>
  <si>
    <t>790916.0</t>
  </si>
  <si>
    <t>659867.143</t>
  </si>
  <si>
    <t>1946427.0</t>
  </si>
  <si>
    <t>11376.714</t>
  </si>
  <si>
    <t>11114.607</t>
  </si>
  <si>
    <t>247.166</t>
  </si>
  <si>
    <t>88398403.0</t>
  </si>
  <si>
    <t>871250.0</t>
  </si>
  <si>
    <t>664317.286</t>
  </si>
  <si>
    <t>1961509.0</t>
  </si>
  <si>
    <t>11225.243</t>
  </si>
  <si>
    <t>110.635</t>
  </si>
  <si>
    <t>249.082</t>
  </si>
  <si>
    <t>89235114.0</t>
  </si>
  <si>
    <t>836711.0</t>
  </si>
  <si>
    <t>699752.571</t>
  </si>
  <si>
    <t>1977039.0</t>
  </si>
  <si>
    <t>12367.143</t>
  </si>
  <si>
    <t>11331.492</t>
  </si>
  <si>
    <t>88.858</t>
  </si>
  <si>
    <t>251.054</t>
  </si>
  <si>
    <t>89992677.0</t>
  </si>
  <si>
    <t>757563.0</t>
  </si>
  <si>
    <t>724922.571</t>
  </si>
  <si>
    <t>1990405.0</t>
  </si>
  <si>
    <t>11427.691</t>
  </si>
  <si>
    <t>96.199</t>
  </si>
  <si>
    <t>252.751</t>
  </si>
  <si>
    <t>90595158.0</t>
  </si>
  <si>
    <t>602481.0</t>
  </si>
  <si>
    <t>736654.286</t>
  </si>
  <si>
    <t>1999365.0</t>
  </si>
  <si>
    <t>13249.857</t>
  </si>
  <si>
    <t>11504.197</t>
  </si>
  <si>
    <t>93.544</t>
  </si>
  <si>
    <t>91209236.0</t>
  </si>
  <si>
    <t>614078.0</t>
  </si>
  <si>
    <t>744894.286</t>
  </si>
  <si>
    <t>2008951.0</t>
  </si>
  <si>
    <t>13270.429</t>
  </si>
  <si>
    <t>11582.176</t>
  </si>
  <si>
    <t>77.978</t>
  </si>
  <si>
    <t>91901028.0</t>
  </si>
  <si>
    <t>691792.0</t>
  </si>
  <si>
    <t>737827.286</t>
  </si>
  <si>
    <t>2025895.0</t>
  </si>
  <si>
    <t>13496.286</t>
  </si>
  <si>
    <t>11670.023</t>
  </si>
  <si>
    <t>93.693</t>
  </si>
  <si>
    <t>257.258</t>
  </si>
  <si>
    <t>92644893.0</t>
  </si>
  <si>
    <t>743865.0</t>
  </si>
  <si>
    <t>731105.714</t>
  </si>
  <si>
    <t>2042636.0</t>
  </si>
  <si>
    <t>13744.143</t>
  </si>
  <si>
    <t>11764.482</t>
  </si>
  <si>
    <t>92.839</t>
  </si>
  <si>
    <t>259.383</t>
  </si>
  <si>
    <t>93404763.0</t>
  </si>
  <si>
    <t>715194.286</t>
  </si>
  <si>
    <t>2058248.0</t>
  </si>
  <si>
    <t>13819.857</t>
  </si>
  <si>
    <t>11860.974</t>
  </si>
  <si>
    <t>94189317.0</t>
  </si>
  <si>
    <t>784554.0</t>
  </si>
  <si>
    <t>707743.286</t>
  </si>
  <si>
    <t>2073895.0</t>
  </si>
  <si>
    <t>13836.571</t>
  </si>
  <si>
    <t>11960.6</t>
  </si>
  <si>
    <t>94846983.0</t>
  </si>
  <si>
    <t>657666.0</t>
  </si>
  <si>
    <t>693472.286</t>
  </si>
  <si>
    <t>2087814.0</t>
  </si>
  <si>
    <t>12044.114</t>
  </si>
  <si>
    <t>83.514</t>
  </si>
  <si>
    <t>265.12</t>
  </si>
  <si>
    <t>95375045.0</t>
  </si>
  <si>
    <t>528062.0</t>
  </si>
  <si>
    <t>682841.0</t>
  </si>
  <si>
    <t>2096942.0</t>
  </si>
  <si>
    <t>13939.571</t>
  </si>
  <si>
    <t>12111.17</t>
  </si>
  <si>
    <t>67.056</t>
  </si>
  <si>
    <t>266.28</t>
  </si>
  <si>
    <t>95891863.0</t>
  </si>
  <si>
    <t>516819.0</t>
  </si>
  <si>
    <t>668946.857</t>
  </si>
  <si>
    <t>2106598.0</t>
  </si>
  <si>
    <t>13949.571</t>
  </si>
  <si>
    <t>12176.797</t>
  </si>
  <si>
    <t>65.628</t>
  </si>
  <si>
    <t>84.946</t>
  </si>
  <si>
    <t>267.506</t>
  </si>
  <si>
    <t>96484616.0</t>
  </si>
  <si>
    <t>592753.0</t>
  </si>
  <si>
    <t>654798.429</t>
  </si>
  <si>
    <t>2122433.0</t>
  </si>
  <si>
    <t>13791.143</t>
  </si>
  <si>
    <t>12252.068</t>
  </si>
  <si>
    <t>83.149</t>
  </si>
  <si>
    <t>97171520.0</t>
  </si>
  <si>
    <t>686904.0</t>
  </si>
  <si>
    <t>646661.143</t>
  </si>
  <si>
    <t>2140583.0</t>
  </si>
  <si>
    <t>13992.571</t>
  </si>
  <si>
    <t>12339.294</t>
  </si>
  <si>
    <t>82.116</t>
  </si>
  <si>
    <t>271.821</t>
  </si>
  <si>
    <t>97840829.0</t>
  </si>
  <si>
    <t>669309.0</t>
  </si>
  <si>
    <t>633723.857</t>
  </si>
  <si>
    <t>2157864.0</t>
  </si>
  <si>
    <t>12424.286</t>
  </si>
  <si>
    <t>80.473</t>
  </si>
  <si>
    <t>274.016</t>
  </si>
  <si>
    <t>98504744.0</t>
  </si>
  <si>
    <t>663915.0</t>
  </si>
  <si>
    <t>616489.714</t>
  </si>
  <si>
    <t>2173955.0</t>
  </si>
  <si>
    <t>14294.429</t>
  </si>
  <si>
    <t>12508.593</t>
  </si>
  <si>
    <t>78.285</t>
  </si>
  <si>
    <t>276.059</t>
  </si>
  <si>
    <t>99082287.0</t>
  </si>
  <si>
    <t>577543.0</t>
  </si>
  <si>
    <t>605043.571</t>
  </si>
  <si>
    <t>2188581.0</t>
  </si>
  <si>
    <t>14395.429</t>
  </si>
  <si>
    <t>12581.932</t>
  </si>
  <si>
    <t>99544626.0</t>
  </si>
  <si>
    <t>595654.571</t>
  </si>
  <si>
    <t>2197714.0</t>
  </si>
  <si>
    <t>12640.642</t>
  </si>
  <si>
    <t>279.076</t>
  </si>
  <si>
    <t>100025786.0</t>
  </si>
  <si>
    <t>481160.0</t>
  </si>
  <si>
    <t>590560.429</t>
  </si>
  <si>
    <t>2208162.0</t>
  </si>
  <si>
    <t>14509.286</t>
  </si>
  <si>
    <t>12701.742</t>
  </si>
  <si>
    <t>280.403</t>
  </si>
  <si>
    <t>100586842.0</t>
  </si>
  <si>
    <t>561056.0</t>
  </si>
  <si>
    <t>586032.286</t>
  </si>
  <si>
    <t>2225965.0</t>
  </si>
  <si>
    <t>14795.286</t>
  </si>
  <si>
    <t>12772.988</t>
  </si>
  <si>
    <t>71.246</t>
  </si>
  <si>
    <t>74.417</t>
  </si>
  <si>
    <t>282.663</t>
  </si>
  <si>
    <t>101188041.0</t>
  </si>
  <si>
    <t>601199.0</t>
  </si>
  <si>
    <t>573788.714</t>
  </si>
  <si>
    <t>2243388.0</t>
  </si>
  <si>
    <t>14691.286</t>
  </si>
  <si>
    <t>12849.331</t>
  </si>
  <si>
    <t>76.343</t>
  </si>
  <si>
    <t>284.876</t>
  </si>
  <si>
    <t>101803217.0</t>
  </si>
  <si>
    <t>615176.0</t>
  </si>
  <si>
    <t>566055.429</t>
  </si>
  <si>
    <t>2259953.0</t>
  </si>
  <si>
    <t>12927.449</t>
  </si>
  <si>
    <t>102392665.0</t>
  </si>
  <si>
    <t>589450.0</t>
  </si>
  <si>
    <t>555417.571</t>
  </si>
  <si>
    <t>2275756.0</t>
  </si>
  <si>
    <t>14547.857</t>
  </si>
  <si>
    <t>13002.3</t>
  </si>
  <si>
    <t>74.851</t>
  </si>
  <si>
    <t>102907882.0</t>
  </si>
  <si>
    <t>515217.0</t>
  </si>
  <si>
    <t>546513.857</t>
  </si>
  <si>
    <t>2289216.0</t>
  </si>
  <si>
    <t>14381.286</t>
  </si>
  <si>
    <t>13067.724</t>
  </si>
  <si>
    <t>69.399</t>
  </si>
  <si>
    <t>103304788.0</t>
  </si>
  <si>
    <t>396906.0</t>
  </si>
  <si>
    <t>537166.286</t>
  </si>
  <si>
    <t>2298358.0</t>
  </si>
  <si>
    <t>14382.571</t>
  </si>
  <si>
    <t>13118.125</t>
  </si>
  <si>
    <t>291.856</t>
  </si>
  <si>
    <t>103747323.0</t>
  </si>
  <si>
    <t>442535.0</t>
  </si>
  <si>
    <t>531648.429</t>
  </si>
  <si>
    <t>2307973.0</t>
  </si>
  <si>
    <t>14263.571</t>
  </si>
  <si>
    <t>13174.321</t>
  </si>
  <si>
    <t>293.077</t>
  </si>
  <si>
    <t>104212408.0</t>
  </si>
  <si>
    <t>465085.0</t>
  </si>
  <si>
    <t>517938.286</t>
  </si>
  <si>
    <t>2323303.0</t>
  </si>
  <si>
    <t>13905.429</t>
  </si>
  <si>
    <t>13233.379</t>
  </si>
  <si>
    <t>295.024</t>
  </si>
  <si>
    <t>104737654.0</t>
  </si>
  <si>
    <t>525246.0</t>
  </si>
  <si>
    <t>507087.857</t>
  </si>
  <si>
    <t>2339480.0</t>
  </si>
  <si>
    <t>13727.429</t>
  </si>
  <si>
    <t>13300.077</t>
  </si>
  <si>
    <t>297.078</t>
  </si>
  <si>
    <t>105209799.0</t>
  </si>
  <si>
    <t>472145.0</t>
  </si>
  <si>
    <t>486654.857</t>
  </si>
  <si>
    <t>2352443.0</t>
  </si>
  <si>
    <t>13212.857</t>
  </si>
  <si>
    <t>13360.033</t>
  </si>
  <si>
    <t>298.724</t>
  </si>
  <si>
    <t>105746960.0</t>
  </si>
  <si>
    <t>537161.0</t>
  </si>
  <si>
    <t>2369749.0</t>
  </si>
  <si>
    <t>13427.571</t>
  </si>
  <si>
    <t>13428.244</t>
  </si>
  <si>
    <t>60.849</t>
  </si>
  <si>
    <t>300.922</t>
  </si>
  <si>
    <t>106182745.0</t>
  </si>
  <si>
    <t>435785.0</t>
  </si>
  <si>
    <t>467837.571</t>
  </si>
  <si>
    <t>2381627.0</t>
  </si>
  <si>
    <t>13483.582</t>
  </si>
  <si>
    <t>59.408</t>
  </si>
  <si>
    <t>302.43</t>
  </si>
  <si>
    <t>106534608.0</t>
  </si>
  <si>
    <t>461402.857</t>
  </si>
  <si>
    <t>2389009.0</t>
  </si>
  <si>
    <t>12950.143</t>
  </si>
  <si>
    <t>13528.263</t>
  </si>
  <si>
    <t>44.681</t>
  </si>
  <si>
    <t>303.368</t>
  </si>
  <si>
    <t>106874122.0</t>
  </si>
  <si>
    <t>339515.0</t>
  </si>
  <si>
    <t>446685.714</t>
  </si>
  <si>
    <t>2398099.0</t>
  </si>
  <si>
    <t>12887.571</t>
  </si>
  <si>
    <t>13571.376</t>
  </si>
  <si>
    <t>304.522</t>
  </si>
  <si>
    <t>107281063.0</t>
  </si>
  <si>
    <t>406941.0</t>
  </si>
  <si>
    <t>438379.429</t>
  </si>
  <si>
    <t>2413170.0</t>
  </si>
  <si>
    <t>12850.571</t>
  </si>
  <si>
    <t>13623.051</t>
  </si>
  <si>
    <t>306.436</t>
  </si>
  <si>
    <t>107721144.0</t>
  </si>
  <si>
    <t>440081.0</t>
  </si>
  <si>
    <t>426213.0</t>
  </si>
  <si>
    <t>2427318.0</t>
  </si>
  <si>
    <t>12560.714</t>
  </si>
  <si>
    <t>13678.935</t>
  </si>
  <si>
    <t>108165926.0</t>
  </si>
  <si>
    <t>444782.0</t>
  </si>
  <si>
    <t>422304.0</t>
  </si>
  <si>
    <t>2441204.0</t>
  </si>
  <si>
    <t>12692.571</t>
  </si>
  <si>
    <t>13735.415</t>
  </si>
  <si>
    <t>309.996</t>
  </si>
  <si>
    <t>108596589.0</t>
  </si>
  <si>
    <t>430663.0</t>
  </si>
  <si>
    <t>407090.0</t>
  </si>
  <si>
    <t>2454212.0</t>
  </si>
  <si>
    <t>12078.571</t>
  </si>
  <si>
    <t>13790.103</t>
  </si>
  <si>
    <t>54.688</t>
  </si>
  <si>
    <t>108977447.0</t>
  </si>
  <si>
    <t>380858.0</t>
  </si>
  <si>
    <t>399243.286</t>
  </si>
  <si>
    <t>2464951.0</t>
  </si>
  <si>
    <t>11915.857</t>
  </si>
  <si>
    <t>13838.466</t>
  </si>
  <si>
    <t>48.363</t>
  </si>
  <si>
    <t>313.011</t>
  </si>
  <si>
    <t>109286357.0</t>
  </si>
  <si>
    <t>308910.0</t>
  </si>
  <si>
    <t>393107.143</t>
  </si>
  <si>
    <t>2471679.0</t>
  </si>
  <si>
    <t>11822.429</t>
  </si>
  <si>
    <t>13877.693</t>
  </si>
  <si>
    <t>313.865</t>
  </si>
  <si>
    <t>109566520.0</t>
  </si>
  <si>
    <t>280163.0</t>
  </si>
  <si>
    <t>384628.286</t>
  </si>
  <si>
    <t>2479110.0</t>
  </si>
  <si>
    <t>13913.269</t>
  </si>
  <si>
    <t>314.809</t>
  </si>
  <si>
    <t>109925681.0</t>
  </si>
  <si>
    <t>359161.0</t>
  </si>
  <si>
    <t>377802.571</t>
  </si>
  <si>
    <t>2490430.0</t>
  </si>
  <si>
    <t>11037.143</t>
  </si>
  <si>
    <t>13958.877</t>
  </si>
  <si>
    <t>47.975</t>
  </si>
  <si>
    <t>110311956.0</t>
  </si>
  <si>
    <t>386275.0</t>
  </si>
  <si>
    <t>370116.0</t>
  </si>
  <si>
    <t>10671.286</t>
  </si>
  <si>
    <t>14007.928</t>
  </si>
  <si>
    <t>49.051</t>
  </si>
  <si>
    <t>110722945.0</t>
  </si>
  <si>
    <t>410989.0</t>
  </si>
  <si>
    <t>365288.429</t>
  </si>
  <si>
    <t>2513935.0</t>
  </si>
  <si>
    <t>10390.286</t>
  </si>
  <si>
    <t>14060.118</t>
  </si>
  <si>
    <t>111132973.0</t>
  </si>
  <si>
    <t>410028.0</t>
  </si>
  <si>
    <t>362340.571</t>
  </si>
  <si>
    <t>2525630.0</t>
  </si>
  <si>
    <t>10202.714</t>
  </si>
  <si>
    <t>14112.185</t>
  </si>
  <si>
    <t>320.716</t>
  </si>
  <si>
    <t>111508455.0</t>
  </si>
  <si>
    <t>375482.0</t>
  </si>
  <si>
    <t>361572.571</t>
  </si>
  <si>
    <t>2534724.0</t>
  </si>
  <si>
    <t>9967.714</t>
  </si>
  <si>
    <t>14159.865</t>
  </si>
  <si>
    <t>45.914</t>
  </si>
  <si>
    <t>321.871</t>
  </si>
  <si>
    <t>111827963.0</t>
  </si>
  <si>
    <t>319508.0</t>
  </si>
  <si>
    <t>363086.571</t>
  </si>
  <si>
    <t>2541314.0</t>
  </si>
  <si>
    <t>14200.438</t>
  </si>
  <si>
    <t>322.708</t>
  </si>
  <si>
    <t>112123002.0</t>
  </si>
  <si>
    <t>365211.714</t>
  </si>
  <si>
    <t>2548355.0</t>
  </si>
  <si>
    <t>9892.286</t>
  </si>
  <si>
    <t>14237.903</t>
  </si>
  <si>
    <t>323.602</t>
  </si>
  <si>
    <t>112515807.0</t>
  </si>
  <si>
    <t>392805.0</t>
  </si>
  <si>
    <t>370018.0</t>
  </si>
  <si>
    <t>2560024.0</t>
  </si>
  <si>
    <t>9942.143</t>
  </si>
  <si>
    <t>14287.784</t>
  </si>
  <si>
    <t>325.084</t>
  </si>
  <si>
    <t>112960731.0</t>
  </si>
  <si>
    <t>378396.429</t>
  </si>
  <si>
    <t>2572551.0</t>
  </si>
  <si>
    <t>10076.429</t>
  </si>
  <si>
    <t>14344.282</t>
  </si>
  <si>
    <t>56.499</t>
  </si>
  <si>
    <t>326.675</t>
  </si>
  <si>
    <t>113413901.0</t>
  </si>
  <si>
    <t>453170.0</t>
  </si>
  <si>
    <t>384422.286</t>
  </si>
  <si>
    <t>2583419.0</t>
  </si>
  <si>
    <t>9926.286</t>
  </si>
  <si>
    <t>14401.828</t>
  </si>
  <si>
    <t>57.546</t>
  </si>
  <si>
    <t>328.055</t>
  </si>
  <si>
    <t>113856320.0</t>
  </si>
  <si>
    <t>442419.0</t>
  </si>
  <si>
    <t>389049.571</t>
  </si>
  <si>
    <t>2594009.0</t>
  </si>
  <si>
    <t>9768.429</t>
  </si>
  <si>
    <t>14458.008</t>
  </si>
  <si>
    <t>329.399</t>
  </si>
  <si>
    <t>114253605.0</t>
  </si>
  <si>
    <t>397285.0</t>
  </si>
  <si>
    <t>392164.286</t>
  </si>
  <si>
    <t>2602716.0</t>
  </si>
  <si>
    <t>14508.457</t>
  </si>
  <si>
    <t>50.449</t>
  </si>
  <si>
    <t>330.505</t>
  </si>
  <si>
    <t>114562806.0</t>
  </si>
  <si>
    <t>309201.0</t>
  </si>
  <si>
    <t>390691.857</t>
  </si>
  <si>
    <t>2609062.0</t>
  </si>
  <si>
    <t>9678.286</t>
  </si>
  <si>
    <t>14547.721</t>
  </si>
  <si>
    <t>331.311</t>
  </si>
  <si>
    <t>114868654.0</t>
  </si>
  <si>
    <t>305848.0</t>
  </si>
  <si>
    <t>392236.0</t>
  </si>
  <si>
    <t>2616475.0</t>
  </si>
  <si>
    <t>14586.559</t>
  </si>
  <si>
    <t>49.808</t>
  </si>
  <si>
    <t>332.252</t>
  </si>
  <si>
    <t>115181711.0</t>
  </si>
  <si>
    <t>387404.0</t>
  </si>
  <si>
    <t>391464.429</t>
  </si>
  <si>
    <t>2626832.0</t>
  </si>
  <si>
    <t>14626.313</t>
  </si>
  <si>
    <t>333.567</t>
  </si>
  <si>
    <t>115623545.0</t>
  </si>
  <si>
    <t>441834.0</t>
  </si>
  <si>
    <t>391023.0</t>
  </si>
  <si>
    <t>2638604.0</t>
  </si>
  <si>
    <t>9436.143</t>
  </si>
  <si>
    <t>14682.419</t>
  </si>
  <si>
    <t>116082466.0</t>
  </si>
  <si>
    <t>458921.0</t>
  </si>
  <si>
    <t>391844.571</t>
  </si>
  <si>
    <t>2649077.0</t>
  </si>
  <si>
    <t>9379.857</t>
  </si>
  <si>
    <t>14740.695</t>
  </si>
  <si>
    <t>116532221.0</t>
  </si>
  <si>
    <t>449755.0</t>
  </si>
  <si>
    <t>392892.571</t>
  </si>
  <si>
    <t>2659570.0</t>
  </si>
  <si>
    <t>14797.807</t>
  </si>
  <si>
    <t>337.725</t>
  </si>
  <si>
    <t>116946525.0</t>
  </si>
  <si>
    <t>414304.0</t>
  </si>
  <si>
    <t>395323.857</t>
  </si>
  <si>
    <t>2667850.0</t>
  </si>
  <si>
    <t>14850.417</t>
  </si>
  <si>
    <t>338.776</t>
  </si>
  <si>
    <t>117320999.0</t>
  </si>
  <si>
    <t>374474.0</t>
  </si>
  <si>
    <t>404648.571</t>
  </si>
  <si>
    <t>2673810.0</t>
  </si>
  <si>
    <t>9249.857</t>
  </si>
  <si>
    <t>14897.969</t>
  </si>
  <si>
    <t>51.384</t>
  </si>
  <si>
    <t>339.533</t>
  </si>
  <si>
    <t>117625786.0</t>
  </si>
  <si>
    <t>304787.0</t>
  </si>
  <si>
    <t>404497.0</t>
  </si>
  <si>
    <t>2680863.0</t>
  </si>
  <si>
    <t>9198.429</t>
  </si>
  <si>
    <t>14936.673</t>
  </si>
  <si>
    <t>118039566.0</t>
  </si>
  <si>
    <t>413780.0</t>
  </si>
  <si>
    <t>408265.0</t>
  </si>
  <si>
    <t>2691413.0</t>
  </si>
  <si>
    <t>14989.216</t>
  </si>
  <si>
    <t>341.768</t>
  </si>
  <si>
    <t>118498474.0</t>
  </si>
  <si>
    <t>458908.0</t>
  </si>
  <si>
    <t>410704.143</t>
  </si>
  <si>
    <t>2701595.0</t>
  </si>
  <si>
    <t>8998.857</t>
  </si>
  <si>
    <t>15047.491</t>
  </si>
  <si>
    <t>58.274</t>
  </si>
  <si>
    <t>52.153</t>
  </si>
  <si>
    <t>118988246.0</t>
  </si>
  <si>
    <t>489772.0</t>
  </si>
  <si>
    <t>415111.429</t>
  </si>
  <si>
    <t>2711842.0</t>
  </si>
  <si>
    <t>8966.429</t>
  </si>
  <si>
    <t>15109.684</t>
  </si>
  <si>
    <t>344.362</t>
  </si>
  <si>
    <t>119477770.0</t>
  </si>
  <si>
    <t>489524.0</t>
  </si>
  <si>
    <t>420792.714</t>
  </si>
  <si>
    <t>2721736.0</t>
  </si>
  <si>
    <t>8880.857</t>
  </si>
  <si>
    <t>15171.846</t>
  </si>
  <si>
    <t>53.434</t>
  </si>
  <si>
    <t>345.619</t>
  </si>
  <si>
    <t>119933969.0</t>
  </si>
  <si>
    <t>456199.0</t>
  </si>
  <si>
    <t>426777.714</t>
  </si>
  <si>
    <t>2730344.0</t>
  </si>
  <si>
    <t>15229.777</t>
  </si>
  <si>
    <t>346.712</t>
  </si>
  <si>
    <t>120299689.0</t>
  </si>
  <si>
    <t>365720.0</t>
  </si>
  <si>
    <t>425527.143</t>
  </si>
  <si>
    <t>2736176.0</t>
  </si>
  <si>
    <t>15276.217</t>
  </si>
  <si>
    <t>46.441</t>
  </si>
  <si>
    <t>347.452</t>
  </si>
  <si>
    <t>120653273.0</t>
  </si>
  <si>
    <t>432498.143</t>
  </si>
  <si>
    <t>2743666.0</t>
  </si>
  <si>
    <t>8972.429</t>
  </si>
  <si>
    <t>15321.117</t>
  </si>
  <si>
    <t>121119377.0</t>
  </si>
  <si>
    <t>466104.0</t>
  </si>
  <si>
    <t>439973.0</t>
  </si>
  <si>
    <t>2754292.0</t>
  </si>
  <si>
    <t>8983.286</t>
  </si>
  <si>
    <t>15380.305</t>
  </si>
  <si>
    <t>59.188</t>
  </si>
  <si>
    <t>349.753</t>
  </si>
  <si>
    <t>121664444.0</t>
  </si>
  <si>
    <t>545067.0</t>
  </si>
  <si>
    <t>452281.429</t>
  </si>
  <si>
    <t>2764896.0</t>
  </si>
  <si>
    <t>9043.571</t>
  </si>
  <si>
    <t>15449.52</t>
  </si>
  <si>
    <t>69.215</t>
  </si>
  <si>
    <t>351.099</t>
  </si>
  <si>
    <t>122212570.0</t>
  </si>
  <si>
    <t>548126.0</t>
  </si>
  <si>
    <t>460617.714</t>
  </si>
  <si>
    <t>2775627.0</t>
  </si>
  <si>
    <t>9112.857</t>
  </si>
  <si>
    <t>15519.124</t>
  </si>
  <si>
    <t>352.462</t>
  </si>
  <si>
    <t>122775790.0</t>
  </si>
  <si>
    <t>563220.0</t>
  </si>
  <si>
    <t>471145.714</t>
  </si>
  <si>
    <t>2786454.0</t>
  </si>
  <si>
    <t>9246.143</t>
  </si>
  <si>
    <t>15590.644</t>
  </si>
  <si>
    <t>353.837</t>
  </si>
  <si>
    <t>123274882.0</t>
  </si>
  <si>
    <t>499092.0</t>
  </si>
  <si>
    <t>477273.286</t>
  </si>
  <si>
    <t>2795247.0</t>
  </si>
  <si>
    <t>9272.429</t>
  </si>
  <si>
    <t>15654.021</t>
  </si>
  <si>
    <t>354.954</t>
  </si>
  <si>
    <t>123715258.0</t>
  </si>
  <si>
    <t>440376.0</t>
  </si>
  <si>
    <t>487938.429</t>
  </si>
  <si>
    <t>2803711.0</t>
  </si>
  <si>
    <t>15709.942</t>
  </si>
  <si>
    <t>55.921</t>
  </si>
  <si>
    <t>356.028</t>
  </si>
  <si>
    <t>124135442.0</t>
  </si>
  <si>
    <t>422398.0</t>
  </si>
  <si>
    <t>497769.0</t>
  </si>
  <si>
    <t>2811599.0</t>
  </si>
  <si>
    <t>9704.857</t>
  </si>
  <si>
    <t>15763.299</t>
  </si>
  <si>
    <t>63.209</t>
  </si>
  <si>
    <t>357.03</t>
  </si>
  <si>
    <t>124641548.0</t>
  </si>
  <si>
    <t>506106.0</t>
  </si>
  <si>
    <t>503483.571</t>
  </si>
  <si>
    <t>2823095.0</t>
  </si>
  <si>
    <t>9829.143</t>
  </si>
  <si>
    <t>15827.567</t>
  </si>
  <si>
    <t>64.268</t>
  </si>
  <si>
    <t>358.49</t>
  </si>
  <si>
    <t>125271068.0</t>
  </si>
  <si>
    <t>631521.0</t>
  </si>
  <si>
    <t>515834.143</t>
  </si>
  <si>
    <t>2833789.0</t>
  </si>
  <si>
    <t>15907.506</t>
  </si>
  <si>
    <t>80.193</t>
  </si>
  <si>
    <t>125923493.0</t>
  </si>
  <si>
    <t>652425.0</t>
  </si>
  <si>
    <t>530734.0</t>
  </si>
  <si>
    <t>2845342.0</t>
  </si>
  <si>
    <t>9959.286</t>
  </si>
  <si>
    <t>15990.354</t>
  </si>
  <si>
    <t>82.848</t>
  </si>
  <si>
    <t>361.315</t>
  </si>
  <si>
    <t>126563729.0</t>
  </si>
  <si>
    <t>640236.0</t>
  </si>
  <si>
    <t>541736.286</t>
  </si>
  <si>
    <t>2858118.0</t>
  </si>
  <si>
    <t>10237.714</t>
  </si>
  <si>
    <t>16071.655</t>
  </si>
  <si>
    <t>362.937</t>
  </si>
  <si>
    <t>127148510.0</t>
  </si>
  <si>
    <t>584781.0</t>
  </si>
  <si>
    <t>553977.571</t>
  </si>
  <si>
    <t>2868335.0</t>
  </si>
  <si>
    <t>10441.143</t>
  </si>
  <si>
    <t>16145.913</t>
  </si>
  <si>
    <t>74.258</t>
  </si>
  <si>
    <t>364.235</t>
  </si>
  <si>
    <t>127641111.0</t>
  </si>
  <si>
    <t>492601.0</t>
  </si>
  <si>
    <t>561438.286</t>
  </si>
  <si>
    <t>2875588.0</t>
  </si>
  <si>
    <t>16208.466</t>
  </si>
  <si>
    <t>71.294</t>
  </si>
  <si>
    <t>365.156</t>
  </si>
  <si>
    <t>128099649.0</t>
  </si>
  <si>
    <t>458538.0</t>
  </si>
  <si>
    <t>566601.143</t>
  </si>
  <si>
    <t>2884198.0</t>
  </si>
  <si>
    <t>10371.286</t>
  </si>
  <si>
    <t>16266.693</t>
  </si>
  <si>
    <t>366.249</t>
  </si>
  <si>
    <t>128661421.0</t>
  </si>
  <si>
    <t>561772.0</t>
  </si>
  <si>
    <t>574553.429</t>
  </si>
  <si>
    <t>2896115.0</t>
  </si>
  <si>
    <t>10432.143</t>
  </si>
  <si>
    <t>16338.029</t>
  </si>
  <si>
    <t>367.762</t>
  </si>
  <si>
    <t>129335418.0</t>
  </si>
  <si>
    <t>673997.0</t>
  </si>
  <si>
    <t>580621.429</t>
  </si>
  <si>
    <t>2909017.0</t>
  </si>
  <si>
    <t>10747.571</t>
  </si>
  <si>
    <t>16423.617</t>
  </si>
  <si>
    <t>369.401</t>
  </si>
  <si>
    <t>130045225.0</t>
  </si>
  <si>
    <t>709807.0</t>
  </si>
  <si>
    <t>588818.857</t>
  </si>
  <si>
    <t>2921311.0</t>
  </si>
  <si>
    <t>10853.429</t>
  </si>
  <si>
    <t>16513.751</t>
  </si>
  <si>
    <t>90.135</t>
  </si>
  <si>
    <t>370.962</t>
  </si>
  <si>
    <t>130690200.0</t>
  </si>
  <si>
    <t>644975.0</t>
  </si>
  <si>
    <t>589495.857</t>
  </si>
  <si>
    <t>2931951.0</t>
  </si>
  <si>
    <t>10548.286</t>
  </si>
  <si>
    <t>16595.653</t>
  </si>
  <si>
    <t>81.902</t>
  </si>
  <si>
    <t>372.313</t>
  </si>
  <si>
    <t>131230925.0</t>
  </si>
  <si>
    <t>540725.0</t>
  </si>
  <si>
    <t>583202.143</t>
  </si>
  <si>
    <t>2941265.0</t>
  </si>
  <si>
    <t>10419.286</t>
  </si>
  <si>
    <t>16664.317</t>
  </si>
  <si>
    <t>68.664</t>
  </si>
  <si>
    <t>74.058</t>
  </si>
  <si>
    <t>373.496</t>
  </si>
  <si>
    <t>131790832.0</t>
  </si>
  <si>
    <t>559907.0</t>
  </si>
  <si>
    <t>592817.286</t>
  </si>
  <si>
    <t>2948675.0</t>
  </si>
  <si>
    <t>10441.714</t>
  </si>
  <si>
    <t>16735.417</t>
  </si>
  <si>
    <t>132286590.0</t>
  </si>
  <si>
    <t>495758.0</t>
  </si>
  <si>
    <t>598134.429</t>
  </si>
  <si>
    <t>2956929.0</t>
  </si>
  <si>
    <t>10390.857</t>
  </si>
  <si>
    <t>16798.37</t>
  </si>
  <si>
    <t>62.954</t>
  </si>
  <si>
    <t>375.485</t>
  </si>
  <si>
    <t>132893578.0</t>
  </si>
  <si>
    <t>604593.857</t>
  </si>
  <si>
    <t>2969382.0</t>
  </si>
  <si>
    <t>10466.714</t>
  </si>
  <si>
    <t>16875.448</t>
  </si>
  <si>
    <t>77.078</t>
  </si>
  <si>
    <t>76.774</t>
  </si>
  <si>
    <t>377.066</t>
  </si>
  <si>
    <t>133556762.0</t>
  </si>
  <si>
    <t>663184.0</t>
  </si>
  <si>
    <t>603049.143</t>
  </si>
  <si>
    <t>2984770.0</t>
  </si>
  <si>
    <t>10821.857</t>
  </si>
  <si>
    <t>16959.663</t>
  </si>
  <si>
    <t>84.214</t>
  </si>
  <si>
    <t>76.578</t>
  </si>
  <si>
    <t>379.02</t>
  </si>
  <si>
    <t>134393064.0</t>
  </si>
  <si>
    <t>836302.0</t>
  </si>
  <si>
    <t>621119.857</t>
  </si>
  <si>
    <t>2999071.0</t>
  </si>
  <si>
    <t>11108.571</t>
  </si>
  <si>
    <t>17065.86</t>
  </si>
  <si>
    <t>135140715.0</t>
  </si>
  <si>
    <t>752438.0</t>
  </si>
  <si>
    <t>636471.714</t>
  </si>
  <si>
    <t>3013456.0</t>
  </si>
  <si>
    <t>17160.8</t>
  </si>
  <si>
    <t>95.548</t>
  </si>
  <si>
    <t>382.663</t>
  </si>
  <si>
    <t>135811470.0</t>
  </si>
  <si>
    <t>670755.0</t>
  </si>
  <si>
    <t>655047.429</t>
  </si>
  <si>
    <t>3026484.0</t>
  </si>
  <si>
    <t>12174.143</t>
  </si>
  <si>
    <t>17245.976</t>
  </si>
  <si>
    <t>384.317</t>
  </si>
  <si>
    <t>136521201.0</t>
  </si>
  <si>
    <t>676450.857</t>
  </si>
  <si>
    <t>3035584.0</t>
  </si>
  <si>
    <t>12415.571</t>
  </si>
  <si>
    <t>17336.101</t>
  </si>
  <si>
    <t>90.125</t>
  </si>
  <si>
    <t>85.899</t>
  </si>
  <si>
    <t>385.473</t>
  </si>
  <si>
    <t>137133956.0</t>
  </si>
  <si>
    <t>612755.0</t>
  </si>
  <si>
    <t>693164.714</t>
  </si>
  <si>
    <t>3045485.0</t>
  </si>
  <si>
    <t>12650.857</t>
  </si>
  <si>
    <t>17413.911</t>
  </si>
  <si>
    <t>88.021</t>
  </si>
  <si>
    <t>137898031.0</t>
  </si>
  <si>
    <t>764075.0</t>
  </si>
  <si>
    <t>715605.714</t>
  </si>
  <si>
    <t>3059289.0</t>
  </si>
  <si>
    <t>17510.937</t>
  </si>
  <si>
    <t>388.483</t>
  </si>
  <si>
    <t>138709932.0</t>
  </si>
  <si>
    <t>811901.0</t>
  </si>
  <si>
    <t>736851.0</t>
  </si>
  <si>
    <t>3073388.0</t>
  </si>
  <si>
    <t>12659.857</t>
  </si>
  <si>
    <t>17614.036</t>
  </si>
  <si>
    <t>103.099</t>
  </si>
  <si>
    <t>93.569</t>
  </si>
  <si>
    <t>139530898.0</t>
  </si>
  <si>
    <t>734660.143</t>
  </si>
  <si>
    <t>3087046.0</t>
  </si>
  <si>
    <t>17718.286</t>
  </si>
  <si>
    <t>93.291</t>
  </si>
  <si>
    <t>392.008</t>
  </si>
  <si>
    <t>140391401.0</t>
  </si>
  <si>
    <t>860503.0</t>
  </si>
  <si>
    <t>3100444.0</t>
  </si>
  <si>
    <t>17827.557</t>
  </si>
  <si>
    <t>393.709</t>
  </si>
  <si>
    <t>141185490.0</t>
  </si>
  <si>
    <t>794142.0</t>
  </si>
  <si>
    <t>767724.714</t>
  </si>
  <si>
    <t>3113055.0</t>
  </si>
  <si>
    <t>12367.571</t>
  </si>
  <si>
    <t>17928.394</t>
  </si>
  <si>
    <t>100.844</t>
  </si>
  <si>
    <t>97.489</t>
  </si>
  <si>
    <t>395.31</t>
  </si>
  <si>
    <t>141885617.0</t>
  </si>
  <si>
    <t>700127.0</t>
  </si>
  <si>
    <t>766352.714</t>
  </si>
  <si>
    <t>3122175.0</t>
  </si>
  <si>
    <t>18017.3</t>
  </si>
  <si>
    <t>88.905</t>
  </si>
  <si>
    <t>396.468</t>
  </si>
  <si>
    <t>142575271.0</t>
  </si>
  <si>
    <t>689654.0</t>
  </si>
  <si>
    <t>777338.286</t>
  </si>
  <si>
    <t>3133290.0</t>
  </si>
  <si>
    <t>12543.857</t>
  </si>
  <si>
    <t>18104.875</t>
  </si>
  <si>
    <t>397.88</t>
  </si>
  <si>
    <t>143414968.0</t>
  </si>
  <si>
    <t>839697.0</t>
  </si>
  <si>
    <t>788141.429</t>
  </si>
  <si>
    <t>3147599.0</t>
  </si>
  <si>
    <t>12615.857</t>
  </si>
  <si>
    <t>18211.504</t>
  </si>
  <si>
    <t>106.629</t>
  </si>
  <si>
    <t>100.082</t>
  </si>
  <si>
    <t>399.697</t>
  </si>
  <si>
    <t>144303745.0</t>
  </si>
  <si>
    <t>888777.0</t>
  </si>
  <si>
    <t>799123.714</t>
  </si>
  <si>
    <t>3162318.0</t>
  </si>
  <si>
    <t>12704.429</t>
  </si>
  <si>
    <t>18324.365</t>
  </si>
  <si>
    <t>101.476</t>
  </si>
  <si>
    <t>401.566</t>
  </si>
  <si>
    <t>145203753.0</t>
  </si>
  <si>
    <t>900008.0</t>
  </si>
  <si>
    <t>810415.429</t>
  </si>
  <si>
    <t>3176209.0</t>
  </si>
  <si>
    <t>12737.714</t>
  </si>
  <si>
    <t>18438.652</t>
  </si>
  <si>
    <t>114.287</t>
  </si>
  <si>
    <t>146111574.0</t>
  </si>
  <si>
    <t>907821.0</t>
  </si>
  <si>
    <t>817175.143</t>
  </si>
  <si>
    <t>3191472.0</t>
  </si>
  <si>
    <t>13004.143</t>
  </si>
  <si>
    <t>18553.931</t>
  </si>
  <si>
    <t>115.279</t>
  </si>
  <si>
    <t>405.268</t>
  </si>
  <si>
    <t>146936525.0</t>
  </si>
  <si>
    <t>824951.0</t>
  </si>
  <si>
    <t>821576.429</t>
  </si>
  <si>
    <t>3204616.0</t>
  </si>
  <si>
    <t>13080.143</t>
  </si>
  <si>
    <t>18658.688</t>
  </si>
  <si>
    <t>104.328</t>
  </si>
  <si>
    <t>406.937</t>
  </si>
  <si>
    <t>147665201.0</t>
  </si>
  <si>
    <t>728676.0</t>
  </si>
  <si>
    <t>825654.857</t>
  </si>
  <si>
    <t>3215370.0</t>
  </si>
  <si>
    <t>13313.571</t>
  </si>
  <si>
    <t>18751.218</t>
  </si>
  <si>
    <t>104.846</t>
  </si>
  <si>
    <t>408.303</t>
  </si>
  <si>
    <t>148353300.0</t>
  </si>
  <si>
    <t>688099.0</t>
  </si>
  <si>
    <t>825432.714</t>
  </si>
  <si>
    <t>3226979.0</t>
  </si>
  <si>
    <t>18838.596</t>
  </si>
  <si>
    <t>104.817</t>
  </si>
  <si>
    <t>409.777</t>
  </si>
  <si>
    <t>149192761.0</t>
  </si>
  <si>
    <t>839461.0</t>
  </si>
  <si>
    <t>825399.0</t>
  </si>
  <si>
    <t>3241981.0</t>
  </si>
  <si>
    <t>13483.143</t>
  </si>
  <si>
    <t>18945.195</t>
  </si>
  <si>
    <t>104.813</t>
  </si>
  <si>
    <t>411.682</t>
  </si>
  <si>
    <t>150090962.0</t>
  </si>
  <si>
    <t>826745.286</t>
  </si>
  <si>
    <t>3257940.0</t>
  </si>
  <si>
    <t>13660.286</t>
  </si>
  <si>
    <t>19059.253</t>
  </si>
  <si>
    <t>114.058</t>
  </si>
  <si>
    <t>413.708</t>
  </si>
  <si>
    <t>150986031.0</t>
  </si>
  <si>
    <t>895069.0</t>
  </si>
  <si>
    <t>826039.714</t>
  </si>
  <si>
    <t>3273670.0</t>
  </si>
  <si>
    <t>19172.913</t>
  </si>
  <si>
    <t>415.706</t>
  </si>
  <si>
    <t>151877833.0</t>
  </si>
  <si>
    <t>891802.0</t>
  </si>
  <si>
    <t>823751.286</t>
  </si>
  <si>
    <t>3288087.0</t>
  </si>
  <si>
    <t>13802.143</t>
  </si>
  <si>
    <t>19286.158</t>
  </si>
  <si>
    <t>104.604</t>
  </si>
  <si>
    <t>417.537</t>
  </si>
  <si>
    <t>152673294.0</t>
  </si>
  <si>
    <t>795461.0</t>
  </si>
  <si>
    <t>819538.429</t>
  </si>
  <si>
    <t>3301117.0</t>
  </si>
  <si>
    <t>13785.857</t>
  </si>
  <si>
    <t>19387.169</t>
  </si>
  <si>
    <t>419.191</t>
  </si>
  <si>
    <t>153360513.0</t>
  </si>
  <si>
    <t>687219.0</t>
  </si>
  <si>
    <t>813616.0</t>
  </si>
  <si>
    <t>3311426.0</t>
  </si>
  <si>
    <t>13722.286</t>
  </si>
  <si>
    <t>19474.436</t>
  </si>
  <si>
    <t>420.5</t>
  </si>
  <si>
    <t>154050134.0</t>
  </si>
  <si>
    <t>689621.0</t>
  </si>
  <si>
    <t>813833.429</t>
  </si>
  <si>
    <t>3323090.0</t>
  </si>
  <si>
    <t>13730.143</t>
  </si>
  <si>
    <t>19562.007</t>
  </si>
  <si>
    <t>103.344</t>
  </si>
  <si>
    <t>154835503.0</t>
  </si>
  <si>
    <t>785369.0</t>
  </si>
  <si>
    <t>806106.0</t>
  </si>
  <si>
    <t>3337176.0</t>
  </si>
  <si>
    <t>13599.286</t>
  </si>
  <si>
    <t>19661.737</t>
  </si>
  <si>
    <t>423.77</t>
  </si>
  <si>
    <t>155677675.0</t>
  </si>
  <si>
    <t>842172.0</t>
  </si>
  <si>
    <t>798101.857</t>
  </si>
  <si>
    <t>3352057.0</t>
  </si>
  <si>
    <t>13445.286</t>
  </si>
  <si>
    <t>19768.68</t>
  </si>
  <si>
    <t>106.943</t>
  </si>
  <si>
    <t>425.66</t>
  </si>
  <si>
    <t>156550731.0</t>
  </si>
  <si>
    <t>873056.0</t>
  </si>
  <si>
    <t>794957.143</t>
  </si>
  <si>
    <t>3366644.0</t>
  </si>
  <si>
    <t>19879.544</t>
  </si>
  <si>
    <t>110.865</t>
  </si>
  <si>
    <t>100.947</t>
  </si>
  <si>
    <t>157385782.0</t>
  </si>
  <si>
    <t>835051.0</t>
  </si>
  <si>
    <t>786849.857</t>
  </si>
  <si>
    <t>3381107.0</t>
  </si>
  <si>
    <t>19985.583</t>
  </si>
  <si>
    <t>99.918</t>
  </si>
  <si>
    <t>429.349</t>
  </si>
  <si>
    <t>158174875.0</t>
  </si>
  <si>
    <t>789093.0</t>
  </si>
  <si>
    <t>785940.143</t>
  </si>
  <si>
    <t>3394410.0</t>
  </si>
  <si>
    <t>20085.786</t>
  </si>
  <si>
    <t>100.203</t>
  </si>
  <si>
    <t>431.038</t>
  </si>
  <si>
    <t>158824310.0</t>
  </si>
  <si>
    <t>649436.0</t>
  </si>
  <si>
    <t>780542.571</t>
  </si>
  <si>
    <t>3404844.0</t>
  </si>
  <si>
    <t>13345.857</t>
  </si>
  <si>
    <t>20168.254</t>
  </si>
  <si>
    <t>159449472.0</t>
  </si>
  <si>
    <t>625162.0</t>
  </si>
  <si>
    <t>771334.143</t>
  </si>
  <si>
    <t>3415913.0</t>
  </si>
  <si>
    <t>13260.857</t>
  </si>
  <si>
    <t>20247.64</t>
  </si>
  <si>
    <t>97.948</t>
  </si>
  <si>
    <t>433.769</t>
  </si>
  <si>
    <t>160175519.0</t>
  </si>
  <si>
    <t>726064.0</t>
  </si>
  <si>
    <t>3430099.0</t>
  </si>
  <si>
    <t>13275.143</t>
  </si>
  <si>
    <t>20339.837</t>
  </si>
  <si>
    <t>435.57</t>
  </si>
  <si>
    <t>160943182.0</t>
  </si>
  <si>
    <t>752217.857</t>
  </si>
  <si>
    <t>3444241.0</t>
  </si>
  <si>
    <t>13169.571</t>
  </si>
  <si>
    <t>437.366</t>
  </si>
  <si>
    <t>161678711.0</t>
  </si>
  <si>
    <t>735529.0</t>
  </si>
  <si>
    <t>732571.143</t>
  </si>
  <si>
    <t>3457673.0</t>
  </si>
  <si>
    <t>13004.571</t>
  </si>
  <si>
    <t>20530.719</t>
  </si>
  <si>
    <t>162388746.0</t>
  </si>
  <si>
    <t>710035.0</t>
  </si>
  <si>
    <t>714711.714</t>
  </si>
  <si>
    <t>12797.286</t>
  </si>
  <si>
    <t>20620.883</t>
  </si>
  <si>
    <t>90.164</t>
  </si>
  <si>
    <t>440.724</t>
  </si>
  <si>
    <t>163020772.0</t>
  </si>
  <si>
    <t>632026.0</t>
  </si>
  <si>
    <t>692273.571</t>
  </si>
  <si>
    <t>3482952.0</t>
  </si>
  <si>
    <t>12648.857</t>
  </si>
  <si>
    <t>20701.14</t>
  </si>
  <si>
    <t>80.258</t>
  </si>
  <si>
    <t>87.908</t>
  </si>
  <si>
    <t>442.282</t>
  </si>
  <si>
    <t>163567310.0</t>
  </si>
  <si>
    <t>546538.0</t>
  </si>
  <si>
    <t>677573.857</t>
  </si>
  <si>
    <t>3493231.0</t>
  </si>
  <si>
    <t>12626.714</t>
  </si>
  <si>
    <t>20770.542</t>
  </si>
  <si>
    <t>443.587</t>
  </si>
  <si>
    <t>164110578.0</t>
  </si>
  <si>
    <t>543268.0</t>
  </si>
  <si>
    <t>665874.714</t>
  </si>
  <si>
    <t>20839.529</t>
  </si>
  <si>
    <t>68.987</t>
  </si>
  <si>
    <t>84.556</t>
  </si>
  <si>
    <t>445.025</t>
  </si>
  <si>
    <t>164730286.0</t>
  </si>
  <si>
    <t>622070.0</t>
  </si>
  <si>
    <t>651018.429</t>
  </si>
  <si>
    <t>3518622.0</t>
  </si>
  <si>
    <t>12646.143</t>
  </si>
  <si>
    <t>20918.223</t>
  </si>
  <si>
    <t>78.993</t>
  </si>
  <si>
    <t>446.811</t>
  </si>
  <si>
    <t>165402821.0</t>
  </si>
  <si>
    <t>672535.0</t>
  </si>
  <si>
    <t>637428.714</t>
  </si>
  <si>
    <t>3532095.0</t>
  </si>
  <si>
    <t>12550.571</t>
  </si>
  <si>
    <t>21003.624</t>
  </si>
  <si>
    <t>448.522</t>
  </si>
  <si>
    <t>165685221.0</t>
  </si>
  <si>
    <t>631240.0</t>
  </si>
  <si>
    <t>622530.286</t>
  </si>
  <si>
    <t>3545265.0</t>
  </si>
  <si>
    <t>12513.143</t>
  </si>
  <si>
    <t>21039.485</t>
  </si>
  <si>
    <t>79.052</t>
  </si>
  <si>
    <t>450.194</t>
  </si>
  <si>
    <t>166311632.0</t>
  </si>
  <si>
    <t>626411.0</t>
  </si>
  <si>
    <t>610584.0</t>
  </si>
  <si>
    <t>3558226.0</t>
  </si>
  <si>
    <t>12505.429</t>
  </si>
  <si>
    <t>21119.029</t>
  </si>
  <si>
    <t>79.545</t>
  </si>
  <si>
    <t>77.535</t>
  </si>
  <si>
    <t>451.84</t>
  </si>
  <si>
    <t>166884355.0</t>
  </si>
  <si>
    <t>572723.0</t>
  </si>
  <si>
    <t>602112.143</t>
  </si>
  <si>
    <t>3569662.0</t>
  </si>
  <si>
    <t>12387.143</t>
  </si>
  <si>
    <t>21191.756</t>
  </si>
  <si>
    <t>76.459</t>
  </si>
  <si>
    <t>453.292</t>
  </si>
  <si>
    <t>167365944.0</t>
  </si>
  <si>
    <t>481589.0</t>
  </si>
  <si>
    <t>592833.714</t>
  </si>
  <si>
    <t>3579496.0</t>
  </si>
  <si>
    <t>12323.571</t>
  </si>
  <si>
    <t>21252.911</t>
  </si>
  <si>
    <t>75.281</t>
  </si>
  <si>
    <t>167816786.0</t>
  </si>
  <si>
    <t>450842.0</t>
  </si>
  <si>
    <t>579630.0</t>
  </si>
  <si>
    <t>3588626.0</t>
  </si>
  <si>
    <t>12010.286</t>
  </si>
  <si>
    <t>21310.161</t>
  </si>
  <si>
    <t>73.604</t>
  </si>
  <si>
    <t>455.701</t>
  </si>
  <si>
    <t>168351068.0</t>
  </si>
  <si>
    <t>534282.0</t>
  </si>
  <si>
    <t>567088.857</t>
  </si>
  <si>
    <t>3601599.0</t>
  </si>
  <si>
    <t>11853.857</t>
  </si>
  <si>
    <t>21378.006</t>
  </si>
  <si>
    <t>72.012</t>
  </si>
  <si>
    <t>457.348</t>
  </si>
  <si>
    <t>168919618.0</t>
  </si>
  <si>
    <t>568550.0</t>
  </si>
  <si>
    <t>552233.857</t>
  </si>
  <si>
    <t>3614396.0</t>
  </si>
  <si>
    <t>11757.286</t>
  </si>
  <si>
    <t>21450.204</t>
  </si>
  <si>
    <t>70.125</t>
  </si>
  <si>
    <t>458.973</t>
  </si>
  <si>
    <t>169466694.0</t>
  </si>
  <si>
    <t>547076.0</t>
  </si>
  <si>
    <t>540210.429</t>
  </si>
  <si>
    <t>3627333.0</t>
  </si>
  <si>
    <t>21519.674</t>
  </si>
  <si>
    <t>460.616</t>
  </si>
  <si>
    <t>169972377.0</t>
  </si>
  <si>
    <t>505683.0</t>
  </si>
  <si>
    <t>522963.571</t>
  </si>
  <si>
    <t>3639332.0</t>
  </si>
  <si>
    <t>11586.571</t>
  </si>
  <si>
    <t>21583.888</t>
  </si>
  <si>
    <t>462.139</t>
  </si>
  <si>
    <t>170452976.0</t>
  </si>
  <si>
    <t>480599.0</t>
  </si>
  <si>
    <t>509803.0</t>
  </si>
  <si>
    <t>3650144.0</t>
  </si>
  <si>
    <t>11497.429</t>
  </si>
  <si>
    <t>21644.917</t>
  </si>
  <si>
    <t>64.737</t>
  </si>
  <si>
    <t>463.512</t>
  </si>
  <si>
    <t>170843119.0</t>
  </si>
  <si>
    <t>390143.0</t>
  </si>
  <si>
    <t>496739.286</t>
  </si>
  <si>
    <t>3658536.0</t>
  </si>
  <si>
    <t>11291.429</t>
  </si>
  <si>
    <t>21694.459</t>
  </si>
  <si>
    <t>464.578</t>
  </si>
  <si>
    <t>171230100.0</t>
  </si>
  <si>
    <t>386981.0</t>
  </si>
  <si>
    <t>487616.286</t>
  </si>
  <si>
    <t>3667207.0</t>
  </si>
  <si>
    <t>11225.857</t>
  </si>
  <si>
    <t>21743.599</t>
  </si>
  <si>
    <t>465.679</t>
  </si>
  <si>
    <t>171690100.0</t>
  </si>
  <si>
    <t>460000.0</t>
  </si>
  <si>
    <t>477004.571</t>
  </si>
  <si>
    <t>3682415.0</t>
  </si>
  <si>
    <t>10934.857</t>
  </si>
  <si>
    <t>21802.012</t>
  </si>
  <si>
    <t>60.572</t>
  </si>
  <si>
    <t>467.61</t>
  </si>
  <si>
    <t>172177705.0</t>
  </si>
  <si>
    <t>487605.0</t>
  </si>
  <si>
    <t>465441.0</t>
  </si>
  <si>
    <t>3694314.0</t>
  </si>
  <si>
    <t>10806.571</t>
  </si>
  <si>
    <t>21863.931</t>
  </si>
  <si>
    <t>59.104</t>
  </si>
  <si>
    <t>469.121</t>
  </si>
  <si>
    <t>172658698.0</t>
  </si>
  <si>
    <t>480993.0</t>
  </si>
  <si>
    <t>456000.571</t>
  </si>
  <si>
    <t>3704483.0</t>
  </si>
  <si>
    <t>10411.714</t>
  </si>
  <si>
    <t>21925.009</t>
  </si>
  <si>
    <t>470.413</t>
  </si>
  <si>
    <t>173083907.0</t>
  </si>
  <si>
    <t>444504.286</t>
  </si>
  <si>
    <t>3715132.0</t>
  </si>
  <si>
    <t>10218.857</t>
  </si>
  <si>
    <t>21979.004</t>
  </si>
  <si>
    <t>53.995</t>
  </si>
  <si>
    <t>56.445</t>
  </si>
  <si>
    <t>471.765</t>
  </si>
  <si>
    <t>173480926.0</t>
  </si>
  <si>
    <t>397019.0</t>
  </si>
  <si>
    <t>432564.286</t>
  </si>
  <si>
    <t>3724528.0</t>
  </si>
  <si>
    <t>10016.571</t>
  </si>
  <si>
    <t>22029.42</t>
  </si>
  <si>
    <t>472.958</t>
  </si>
  <si>
    <t>173804071.0</t>
  </si>
  <si>
    <t>323145.0</t>
  </si>
  <si>
    <t>422993.143</t>
  </si>
  <si>
    <t>3731810.0</t>
  </si>
  <si>
    <t>22070.454</t>
  </si>
  <si>
    <t>473.883</t>
  </si>
  <si>
    <t>174125803.0</t>
  </si>
  <si>
    <t>321732.0</t>
  </si>
  <si>
    <t>413671.857</t>
  </si>
  <si>
    <t>3739873.0</t>
  </si>
  <si>
    <t>9771.286</t>
  </si>
  <si>
    <t>22111.309</t>
  </si>
  <si>
    <t>40.855</t>
  </si>
  <si>
    <t>474.907</t>
  </si>
  <si>
    <t>174496669.0</t>
  </si>
  <si>
    <t>400938.429</t>
  </si>
  <si>
    <t>3750521.0</t>
  </si>
  <si>
    <t>9730.143</t>
  </si>
  <si>
    <t>22158.404</t>
  </si>
  <si>
    <t>47.094</t>
  </si>
  <si>
    <t>476.259</t>
  </si>
  <si>
    <t>174915149.0</t>
  </si>
  <si>
    <t>391063.429</t>
  </si>
  <si>
    <t>3760675.0</t>
  </si>
  <si>
    <t>9480.857</t>
  </si>
  <si>
    <t>22211.544</t>
  </si>
  <si>
    <t>477.548</t>
  </si>
  <si>
    <t>175368718.0</t>
  </si>
  <si>
    <t>453569.0</t>
  </si>
  <si>
    <t>387145.714</t>
  </si>
  <si>
    <t>3776649.0</t>
  </si>
  <si>
    <t>9256.143</t>
  </si>
  <si>
    <t>22269.14</t>
  </si>
  <si>
    <t>479.577</t>
  </si>
  <si>
    <t>175791348.0</t>
  </si>
  <si>
    <t>422630.0</t>
  </si>
  <si>
    <t>386777.286</t>
  </si>
  <si>
    <t>3788391.0</t>
  </si>
  <si>
    <t>9412.286</t>
  </si>
  <si>
    <t>22322.808</t>
  </si>
  <si>
    <t>53.668</t>
  </si>
  <si>
    <t>49.115</t>
  </si>
  <si>
    <t>481.068</t>
  </si>
  <si>
    <t>176159973.0</t>
  </si>
  <si>
    <t>368625.0</t>
  </si>
  <si>
    <t>3798199.0</t>
  </si>
  <si>
    <t>9471.143</t>
  </si>
  <si>
    <t>22369.618</t>
  </si>
  <si>
    <t>482.313</t>
  </si>
  <si>
    <t>176462935.0</t>
  </si>
  <si>
    <t>302962.0</t>
  </si>
  <si>
    <t>379837.714</t>
  </si>
  <si>
    <t>3807464.0</t>
  </si>
  <si>
    <t>9754.429</t>
  </si>
  <si>
    <t>22408.089</t>
  </si>
  <si>
    <t>38.472</t>
  </si>
  <si>
    <t>48.234</t>
  </si>
  <si>
    <t>483.49</t>
  </si>
  <si>
    <t>176772489.0</t>
  </si>
  <si>
    <t>309554.0</t>
  </si>
  <si>
    <t>378098.0</t>
  </si>
  <si>
    <t>3815446.0</t>
  </si>
  <si>
    <t>22447.398</t>
  </si>
  <si>
    <t>48.013</t>
  </si>
  <si>
    <t>484.503</t>
  </si>
  <si>
    <t>177147395.0</t>
  </si>
  <si>
    <t>374906.0</t>
  </si>
  <si>
    <t>378675.143</t>
  </si>
  <si>
    <t>3826191.0</t>
  </si>
  <si>
    <t>9756.857</t>
  </si>
  <si>
    <t>22495.005</t>
  </si>
  <si>
    <t>485.868</t>
  </si>
  <si>
    <t>177536365.0</t>
  </si>
  <si>
    <t>388970.0</t>
  </si>
  <si>
    <t>374459.429</t>
  </si>
  <si>
    <t>3836245.0</t>
  </si>
  <si>
    <t>22544.398</t>
  </si>
  <si>
    <t>487.144</t>
  </si>
  <si>
    <t>177932667.0</t>
  </si>
  <si>
    <t>366278.429</t>
  </si>
  <si>
    <t>3845539.0</t>
  </si>
  <si>
    <t>9841.857</t>
  </si>
  <si>
    <t>22594.723</t>
  </si>
  <si>
    <t>488.325</t>
  </si>
  <si>
    <t>178336140.0</t>
  </si>
  <si>
    <t>403473.0</t>
  </si>
  <si>
    <t>363541.714</t>
  </si>
  <si>
    <t>3854739.0</t>
  </si>
  <si>
    <t>9478.714</t>
  </si>
  <si>
    <t>22645.958</t>
  </si>
  <si>
    <t>51.235</t>
  </si>
  <si>
    <t>489.493</t>
  </si>
  <si>
    <t>178684601.0</t>
  </si>
  <si>
    <t>348461.0</t>
  </si>
  <si>
    <t>360661.143</t>
  </si>
  <si>
    <t>3862898.0</t>
  </si>
  <si>
    <t>9243.143</t>
  </si>
  <si>
    <t>22690.207</t>
  </si>
  <si>
    <t>45.798</t>
  </si>
  <si>
    <t>490.529</t>
  </si>
  <si>
    <t>178988056.0</t>
  </si>
  <si>
    <t>303455.0</t>
  </si>
  <si>
    <t>360731.571</t>
  </si>
  <si>
    <t>3869638.0</t>
  </si>
  <si>
    <t>8882.429</t>
  </si>
  <si>
    <t>22728.741</t>
  </si>
  <si>
    <t>491.385</t>
  </si>
  <si>
    <t>179284676.0</t>
  </si>
  <si>
    <t>358883.857</t>
  </si>
  <si>
    <t>3876627.0</t>
  </si>
  <si>
    <t>22766.407</t>
  </si>
  <si>
    <t>179695027.0</t>
  </si>
  <si>
    <t>410351.0</t>
  </si>
  <si>
    <t>363947.429</t>
  </si>
  <si>
    <t>3885553.0</t>
  </si>
  <si>
    <t>8480.429</t>
  </si>
  <si>
    <t>22818.515</t>
  </si>
  <si>
    <t>52.108</t>
  </si>
  <si>
    <t>493.406</t>
  </si>
  <si>
    <t>180092066.0</t>
  </si>
  <si>
    <t>397039.0</t>
  </si>
  <si>
    <t>365100.143</t>
  </si>
  <si>
    <t>3894935.0</t>
  </si>
  <si>
    <t>8384.429</t>
  </si>
  <si>
    <t>22868.933</t>
  </si>
  <si>
    <t>46.362</t>
  </si>
  <si>
    <t>494.597</t>
  </si>
  <si>
    <t>180501472.0</t>
  </si>
  <si>
    <t>409406.0</t>
  </si>
  <si>
    <t>366972.143</t>
  </si>
  <si>
    <t>3903577.0</t>
  </si>
  <si>
    <t>22920.922</t>
  </si>
  <si>
    <t>495.694</t>
  </si>
  <si>
    <t>180919471.0</t>
  </si>
  <si>
    <t>417999.0</t>
  </si>
  <si>
    <t>369047.286</t>
  </si>
  <si>
    <t>3912812.0</t>
  </si>
  <si>
    <t>8296.143</t>
  </si>
  <si>
    <t>22974.001</t>
  </si>
  <si>
    <t>496.867</t>
  </si>
  <si>
    <t>181282596.0</t>
  </si>
  <si>
    <t>363125.0</t>
  </si>
  <si>
    <t>371142.143</t>
  </si>
  <si>
    <t>3920341.0</t>
  </si>
  <si>
    <t>8206.143</t>
  </si>
  <si>
    <t>23020.112</t>
  </si>
  <si>
    <t>497.823</t>
  </si>
  <si>
    <t>181593689.0</t>
  </si>
  <si>
    <t>311093.0</t>
  </si>
  <si>
    <t>372233.286</t>
  </si>
  <si>
    <t>3926417.0</t>
  </si>
  <si>
    <t>8111.286</t>
  </si>
  <si>
    <t>23059.616</t>
  </si>
  <si>
    <t>498.595</t>
  </si>
  <si>
    <t>181926806.0</t>
  </si>
  <si>
    <t>333117.0</t>
  </si>
  <si>
    <t>377447.143</t>
  </si>
  <si>
    <t>3932965.0</t>
  </si>
  <si>
    <t>8048.286</t>
  </si>
  <si>
    <t>23101.917</t>
  </si>
  <si>
    <t>42.301</t>
  </si>
  <si>
    <t>182308275.0</t>
  </si>
  <si>
    <t>381469.0</t>
  </si>
  <si>
    <t>373321.143</t>
  </si>
  <si>
    <t>3941108.0</t>
  </si>
  <si>
    <t>7936.429</t>
  </si>
  <si>
    <t>23150.358</t>
  </si>
  <si>
    <t>500.46</t>
  </si>
  <si>
    <t>182707729.0</t>
  </si>
  <si>
    <t>373669.429</t>
  </si>
  <si>
    <t>3950307.0</t>
  </si>
  <si>
    <t>7910.571</t>
  </si>
  <si>
    <t>23201.082</t>
  </si>
  <si>
    <t>501.628</t>
  </si>
  <si>
    <t>183143463.0</t>
  </si>
  <si>
    <t>435734.0</t>
  </si>
  <si>
    <t>377430.571</t>
  </si>
  <si>
    <t>3958855.0</t>
  </si>
  <si>
    <t>7897.143</t>
  </si>
  <si>
    <t>23256.414</t>
  </si>
  <si>
    <t>183585852.0</t>
  </si>
  <si>
    <t>442389.0</t>
  </si>
  <si>
    <t>380914.857</t>
  </si>
  <si>
    <t>3967198.0</t>
  </si>
  <si>
    <t>7769.714</t>
  </si>
  <si>
    <t>23312.591</t>
  </si>
  <si>
    <t>503.773</t>
  </si>
  <si>
    <t>183960427.0</t>
  </si>
  <si>
    <t>382550.571</t>
  </si>
  <si>
    <t>3974117.0</t>
  </si>
  <si>
    <t>7682.571</t>
  </si>
  <si>
    <t>23360.156</t>
  </si>
  <si>
    <t>48.578</t>
  </si>
  <si>
    <t>184288681.0</t>
  </si>
  <si>
    <t>328254.0</t>
  </si>
  <si>
    <t>385002.143</t>
  </si>
  <si>
    <t>3980741.0</t>
  </si>
  <si>
    <t>23401.839</t>
  </si>
  <si>
    <t>48.889</t>
  </si>
  <si>
    <t>184665350.0</t>
  </si>
  <si>
    <t>391223.857</t>
  </si>
  <si>
    <t>3988091.0</t>
  </si>
  <si>
    <t>23449.67</t>
  </si>
  <si>
    <t>506.426</t>
  </si>
  <si>
    <t>185115965.0</t>
  </si>
  <si>
    <t>450615.0</t>
  </si>
  <si>
    <t>401101.857</t>
  </si>
  <si>
    <t>3996578.0</t>
  </si>
  <si>
    <t>7924.714</t>
  </si>
  <si>
    <t>23506.892</t>
  </si>
  <si>
    <t>57.221</t>
  </si>
  <si>
    <t>507.504</t>
  </si>
  <si>
    <t>185581003.0</t>
  </si>
  <si>
    <t>465038.0</t>
  </si>
  <si>
    <t>410467.714</t>
  </si>
  <si>
    <t>4005118.0</t>
  </si>
  <si>
    <t>7830.429</t>
  </si>
  <si>
    <t>23565.944</t>
  </si>
  <si>
    <t>508.589</t>
  </si>
  <si>
    <t>186062813.0</t>
  </si>
  <si>
    <t>481810.0</t>
  </si>
  <si>
    <t>417050.0</t>
  </si>
  <si>
    <t>4014029.0</t>
  </si>
  <si>
    <t>7882.286</t>
  </si>
  <si>
    <t>23627.127</t>
  </si>
  <si>
    <t>509.72</t>
  </si>
  <si>
    <t>186576690.0</t>
  </si>
  <si>
    <t>513877.0</t>
  </si>
  <si>
    <t>427262.571</t>
  </si>
  <si>
    <t>4022402.0</t>
  </si>
  <si>
    <t>23692.381</t>
  </si>
  <si>
    <t>510.783</t>
  </si>
  <si>
    <t>186998774.0</t>
  </si>
  <si>
    <t>422084.0</t>
  </si>
  <si>
    <t>434049.571</t>
  </si>
  <si>
    <t>4029005.0</t>
  </si>
  <si>
    <t>23745.979</t>
  </si>
  <si>
    <t>53.598</t>
  </si>
  <si>
    <t>55.118</t>
  </si>
  <si>
    <t>511.622</t>
  </si>
  <si>
    <t>187369352.0</t>
  </si>
  <si>
    <t>370578.0</t>
  </si>
  <si>
    <t>440095.857</t>
  </si>
  <si>
    <t>4036618.0</t>
  </si>
  <si>
    <t>8081.143</t>
  </si>
  <si>
    <t>23793.037</t>
  </si>
  <si>
    <t>47.058</t>
  </si>
  <si>
    <t>512.589</t>
  </si>
  <si>
    <t>187801564.0</t>
  </si>
  <si>
    <t>432212.0</t>
  </si>
  <si>
    <t>448030.571</t>
  </si>
  <si>
    <t>4044684.0</t>
  </si>
  <si>
    <t>23847.921</t>
  </si>
  <si>
    <t>513.613</t>
  </si>
  <si>
    <t>188327496.0</t>
  </si>
  <si>
    <t>525932.0</t>
  </si>
  <si>
    <t>458790.143</t>
  </si>
  <si>
    <t>4053066.0</t>
  </si>
  <si>
    <t>8168.429</t>
  </si>
  <si>
    <t>23914.707</t>
  </si>
  <si>
    <t>66.785</t>
  </si>
  <si>
    <t>58.259</t>
  </si>
  <si>
    <t>514.677</t>
  </si>
  <si>
    <t>188865359.0</t>
  </si>
  <si>
    <t>537863.0</t>
  </si>
  <si>
    <t>469193.714</t>
  </si>
  <si>
    <t>4061673.0</t>
  </si>
  <si>
    <t>8178.286</t>
  </si>
  <si>
    <t>23983.007</t>
  </si>
  <si>
    <t>515.77</t>
  </si>
  <si>
    <t>189441757.0</t>
  </si>
  <si>
    <t>576398.0</t>
  </si>
  <si>
    <t>482706.286</t>
  </si>
  <si>
    <t>4070300.0</t>
  </si>
  <si>
    <t>8137.714</t>
  </si>
  <si>
    <t>24056.201</t>
  </si>
  <si>
    <t>73.194</t>
  </si>
  <si>
    <t>516.866</t>
  </si>
  <si>
    <t>190037737.0</t>
  </si>
  <si>
    <t>595980.0</t>
  </si>
  <si>
    <t>494435.286</t>
  </si>
  <si>
    <t>4079046.0</t>
  </si>
  <si>
    <t>24131.881</t>
  </si>
  <si>
    <t>62.786</t>
  </si>
  <si>
    <t>517.976</t>
  </si>
  <si>
    <t>190528196.0</t>
  </si>
  <si>
    <t>490459.0</t>
  </si>
  <si>
    <t>504203.143</t>
  </si>
  <si>
    <t>4086563.0</t>
  </si>
  <si>
    <t>24194.162</t>
  </si>
  <si>
    <t>518.931</t>
  </si>
  <si>
    <t>190949618.0</t>
  </si>
  <si>
    <t>421422.0</t>
  </si>
  <si>
    <t>511466.571</t>
  </si>
  <si>
    <t>4093104.0</t>
  </si>
  <si>
    <t>8069.857</t>
  </si>
  <si>
    <t>24247.676</t>
  </si>
  <si>
    <t>519.761</t>
  </si>
  <si>
    <t>191435942.0</t>
  </si>
  <si>
    <t>486324.0</t>
  </si>
  <si>
    <t>519196.857</t>
  </si>
  <si>
    <t>4100245.0</t>
  </si>
  <si>
    <t>7937.714</t>
  </si>
  <si>
    <t>24309.432</t>
  </si>
  <si>
    <t>520.668</t>
  </si>
  <si>
    <t>191968452.0</t>
  </si>
  <si>
    <t>532510.0</t>
  </si>
  <si>
    <t>520136.571</t>
  </si>
  <si>
    <t>4120971.0</t>
  </si>
  <si>
    <t>24377.052</t>
  </si>
  <si>
    <t>192524132.0</t>
  </si>
  <si>
    <t>555680.0</t>
  </si>
  <si>
    <t>522681.857</t>
  </si>
  <si>
    <t>4129635.0</t>
  </si>
  <si>
    <t>8453.714</t>
  </si>
  <si>
    <t>24447.615</t>
  </si>
  <si>
    <t>524.4</t>
  </si>
  <si>
    <t>193089373.0</t>
  </si>
  <si>
    <t>565241.0</t>
  </si>
  <si>
    <t>521088.0</t>
  </si>
  <si>
    <t>4138405.0</t>
  </si>
  <si>
    <t>8474.143</t>
  </si>
  <si>
    <t>24519.392</t>
  </si>
  <si>
    <t>525.514</t>
  </si>
  <si>
    <t>193817608.0</t>
  </si>
  <si>
    <t>728235.0</t>
  </si>
  <si>
    <t>539981.571</t>
  </si>
  <si>
    <t>4146726.0</t>
  </si>
  <si>
    <t>8413.429</t>
  </si>
  <si>
    <t>24611.867</t>
  </si>
  <si>
    <t>194250785.0</t>
  </si>
  <si>
    <t>492552.0</t>
  </si>
  <si>
    <t>540280.571</t>
  </si>
  <si>
    <t>4155421.0</t>
  </si>
  <si>
    <t>8582.143</t>
  </si>
  <si>
    <t>24666.874</t>
  </si>
  <si>
    <t>527.675</t>
  </si>
  <si>
    <t>194697067.0</t>
  </si>
  <si>
    <t>446282.0</t>
  </si>
  <si>
    <t>543832.0</t>
  </si>
  <si>
    <t>4162759.0</t>
  </si>
  <si>
    <t>24723.545</t>
  </si>
  <si>
    <t>528.607</t>
  </si>
  <si>
    <t>195235202.0</t>
  </si>
  <si>
    <t>538135.0</t>
  </si>
  <si>
    <t>551233.571</t>
  </si>
  <si>
    <t>4171173.0</t>
  </si>
  <si>
    <t>8877.857</t>
  </si>
  <si>
    <t>24791.88</t>
  </si>
  <si>
    <t>68.335</t>
  </si>
  <si>
    <t>529.675</t>
  </si>
  <si>
    <t>195841814.0</t>
  </si>
  <si>
    <t>606612.0</t>
  </si>
  <si>
    <t>561819.571</t>
  </si>
  <si>
    <t>4181015.0</t>
  </si>
  <si>
    <t>24868.91</t>
  </si>
  <si>
    <t>71.342</t>
  </si>
  <si>
    <t>530.925</t>
  </si>
  <si>
    <t>196491632.0</t>
  </si>
  <si>
    <t>649818.0</t>
  </si>
  <si>
    <t>575267.857</t>
  </si>
  <si>
    <t>4191168.0</t>
  </si>
  <si>
    <t>24951.427</t>
  </si>
  <si>
    <t>532.214</t>
  </si>
  <si>
    <t>197134714.0</t>
  </si>
  <si>
    <t>643082.0</t>
  </si>
  <si>
    <t>586388.0</t>
  </si>
  <si>
    <t>4201433.0</t>
  </si>
  <si>
    <t>9004.571</t>
  </si>
  <si>
    <t>25033.088</t>
  </si>
  <si>
    <t>81.662</t>
  </si>
  <si>
    <t>74.462</t>
  </si>
  <si>
    <t>533.518</t>
  </si>
  <si>
    <t>197867275.0</t>
  </si>
  <si>
    <t>732561.0</t>
  </si>
  <si>
    <t>587006.0</t>
  </si>
  <si>
    <t>4210984.0</t>
  </si>
  <si>
    <t>9180.429</t>
  </si>
  <si>
    <t>25126.113</t>
  </si>
  <si>
    <t>93.024</t>
  </si>
  <si>
    <t>74.541</t>
  </si>
  <si>
    <t>534.73</t>
  </si>
  <si>
    <t>198386132.0</t>
  </si>
  <si>
    <t>518857.0</t>
  </si>
  <si>
    <t>590763.857</t>
  </si>
  <si>
    <t>4219819.0</t>
  </si>
  <si>
    <t>25191.999</t>
  </si>
  <si>
    <t>535.852</t>
  </si>
  <si>
    <t>198870384.0</t>
  </si>
  <si>
    <t>484252.0</t>
  </si>
  <si>
    <t>596188.143</t>
  </si>
  <si>
    <t>4227186.0</t>
  </si>
  <si>
    <t>9204.143</t>
  </si>
  <si>
    <t>25253.492</t>
  </si>
  <si>
    <t>75.707</t>
  </si>
  <si>
    <t>536.788</t>
  </si>
  <si>
    <t>199437919.0</t>
  </si>
  <si>
    <t>567535.0</t>
  </si>
  <si>
    <t>600388.143</t>
  </si>
  <si>
    <t>4235235.0</t>
  </si>
  <si>
    <t>25325.56</t>
  </si>
  <si>
    <t>72.068</t>
  </si>
  <si>
    <t>537.81</t>
  </si>
  <si>
    <t>200072396.0</t>
  </si>
  <si>
    <t>634477.0</t>
  </si>
  <si>
    <t>604368.857</t>
  </si>
  <si>
    <t>4245639.0</t>
  </si>
  <si>
    <t>9232.143</t>
  </si>
  <si>
    <t>25406.129</t>
  </si>
  <si>
    <t>80.569</t>
  </si>
  <si>
    <t>539.131</t>
  </si>
  <si>
    <t>200752526.0</t>
  </si>
  <si>
    <t>608699.143</t>
  </si>
  <si>
    <t>4256140.0</t>
  </si>
  <si>
    <t>9282.714</t>
  </si>
  <si>
    <t>25492.495</t>
  </si>
  <si>
    <t>77.295</t>
  </si>
  <si>
    <t>540.465</t>
  </si>
  <si>
    <t>201437946.0</t>
  </si>
  <si>
    <t>685420.0</t>
  </si>
  <si>
    <t>614747.429</t>
  </si>
  <si>
    <t>4267093.0</t>
  </si>
  <si>
    <t>25579.533</t>
  </si>
  <si>
    <t>78.064</t>
  </si>
  <si>
    <t>541.855</t>
  </si>
  <si>
    <t>202257531.0</t>
  </si>
  <si>
    <t>819585.0</t>
  </si>
  <si>
    <t>627179.429</t>
  </si>
  <si>
    <t>4277542.0</t>
  </si>
  <si>
    <t>9509.857</t>
  </si>
  <si>
    <t>25683.608</t>
  </si>
  <si>
    <t>543.182</t>
  </si>
  <si>
    <t>202821052.0</t>
  </si>
  <si>
    <t>563521.0</t>
  </si>
  <si>
    <t>633560.0</t>
  </si>
  <si>
    <t>4286212.0</t>
  </si>
  <si>
    <t>25755.166</t>
  </si>
  <si>
    <t>544.283</t>
  </si>
  <si>
    <t>203290977.0</t>
  </si>
  <si>
    <t>469925.0</t>
  </si>
  <si>
    <t>631513.286</t>
  </si>
  <si>
    <t>4293655.0</t>
  </si>
  <si>
    <t>9497.857</t>
  </si>
  <si>
    <t>25814.84</t>
  </si>
  <si>
    <t>203905149.0</t>
  </si>
  <si>
    <t>614172.0</t>
  </si>
  <si>
    <t>638175.714</t>
  </si>
  <si>
    <t>4302414.0</t>
  </si>
  <si>
    <t>9599.286</t>
  </si>
  <si>
    <t>25892.83</t>
  </si>
  <si>
    <t>546.341</t>
  </si>
  <si>
    <t>204550753.0</t>
  </si>
  <si>
    <t>645604.0</t>
  </si>
  <si>
    <t>639765.286</t>
  </si>
  <si>
    <t>4314008.0</t>
  </si>
  <si>
    <t>9769.286</t>
  </si>
  <si>
    <t>25974.812</t>
  </si>
  <si>
    <t>81.982</t>
  </si>
  <si>
    <t>547.813</t>
  </si>
  <si>
    <t>205281064.0</t>
  </si>
  <si>
    <t>730311.0</t>
  </si>
  <si>
    <t>646934.0</t>
  </si>
  <si>
    <t>4324527.0</t>
  </si>
  <si>
    <t>26067.55</t>
  </si>
  <si>
    <t>82.151</t>
  </si>
  <si>
    <t>549.149</t>
  </si>
  <si>
    <t>205987052.0</t>
  </si>
  <si>
    <t>705988.0</t>
  </si>
  <si>
    <t>649872.286</t>
  </si>
  <si>
    <t>4335033.0</t>
  </si>
  <si>
    <t>26157.2</t>
  </si>
  <si>
    <t>550.483</t>
  </si>
  <si>
    <t>206788870.0</t>
  </si>
  <si>
    <t>801818.0</t>
  </si>
  <si>
    <t>647334.143</t>
  </si>
  <si>
    <t>4345493.0</t>
  </si>
  <si>
    <t>26259.018</t>
  </si>
  <si>
    <t>101.819</t>
  </si>
  <si>
    <t>82.202</t>
  </si>
  <si>
    <t>551.811</t>
  </si>
  <si>
    <t>207346260.0</t>
  </si>
  <si>
    <t>557390.0</t>
  </si>
  <si>
    <t>646458.286</t>
  </si>
  <si>
    <t>4354218.0</t>
  </si>
  <si>
    <t>9715.143</t>
  </si>
  <si>
    <t>26329.798</t>
  </si>
  <si>
    <t>552.919</t>
  </si>
  <si>
    <t>207816512.0</t>
  </si>
  <si>
    <t>646505.0</t>
  </si>
  <si>
    <t>4361633.0</t>
  </si>
  <si>
    <t>26389.513</t>
  </si>
  <si>
    <t>59.715</t>
  </si>
  <si>
    <t>553.861</t>
  </si>
  <si>
    <t>208471509.0</t>
  </si>
  <si>
    <t>654997.0</t>
  </si>
  <si>
    <t>652337.143</t>
  </si>
  <si>
    <t>4371399.0</t>
  </si>
  <si>
    <t>26472.688</t>
  </si>
  <si>
    <t>83.175</t>
  </si>
  <si>
    <t>82.837</t>
  </si>
  <si>
    <t>555.101</t>
  </si>
  <si>
    <t>209153574.0</t>
  </si>
  <si>
    <t>657545.857</t>
  </si>
  <si>
    <t>4382163.0</t>
  </si>
  <si>
    <t>9736.429</t>
  </si>
  <si>
    <t>26559.3</t>
  </si>
  <si>
    <t>556.468</t>
  </si>
  <si>
    <t>209889201.0</t>
  </si>
  <si>
    <t>658305.286</t>
  </si>
  <si>
    <t>4392976.0</t>
  </si>
  <si>
    <t>9778.429</t>
  </si>
  <si>
    <t>26652.713</t>
  </si>
  <si>
    <t>93.413</t>
  </si>
  <si>
    <t>83.595</t>
  </si>
  <si>
    <t>557.841</t>
  </si>
  <si>
    <t>210601158.0</t>
  </si>
  <si>
    <t>711957.0</t>
  </si>
  <si>
    <t>659158.0</t>
  </si>
  <si>
    <t>4404414.0</t>
  </si>
  <si>
    <t>9911.571</t>
  </si>
  <si>
    <t>26743.121</t>
  </si>
  <si>
    <t>90.408</t>
  </si>
  <si>
    <t>559.293</t>
  </si>
  <si>
    <t>211386429.0</t>
  </si>
  <si>
    <t>785271.0</t>
  </si>
  <si>
    <t>656794.143</t>
  </si>
  <si>
    <t>4414905.0</t>
  </si>
  <si>
    <t>26842.838</t>
  </si>
  <si>
    <t>99.717</t>
  </si>
  <si>
    <t>560.625</t>
  </si>
  <si>
    <t>211952278.0</t>
  </si>
  <si>
    <t>565849.0</t>
  </si>
  <si>
    <t>658002.571</t>
  </si>
  <si>
    <t>4423807.0</t>
  </si>
  <si>
    <t>9941.286</t>
  </si>
  <si>
    <t>26914.692</t>
  </si>
  <si>
    <t>83.556</t>
  </si>
  <si>
    <t>561.756</t>
  </si>
  <si>
    <t>212406206.0</t>
  </si>
  <si>
    <t>453928.0</t>
  </si>
  <si>
    <t>655670.571</t>
  </si>
  <si>
    <t>9981.286</t>
  </si>
  <si>
    <t>26972.334</t>
  </si>
  <si>
    <t>57.642</t>
  </si>
  <si>
    <t>213077177.0</t>
  </si>
  <si>
    <t>670971.0</t>
  </si>
  <si>
    <t>657952.571</t>
  </si>
  <si>
    <t>4441451.0</t>
  </si>
  <si>
    <t>10007.429</t>
  </si>
  <si>
    <t>27057.537</t>
  </si>
  <si>
    <t>85.203</t>
  </si>
  <si>
    <t>563.996</t>
  </si>
  <si>
    <t>213753746.0</t>
  </si>
  <si>
    <t>676569.0</t>
  </si>
  <si>
    <t>657167.429</t>
  </si>
  <si>
    <t>4452492.0</t>
  </si>
  <si>
    <t>27143.451</t>
  </si>
  <si>
    <t>85.914</t>
  </si>
  <si>
    <t>565.398</t>
  </si>
  <si>
    <t>214490527.0</t>
  </si>
  <si>
    <t>657332.286</t>
  </si>
  <si>
    <t>4463845.0</t>
  </si>
  <si>
    <t>10124.143</t>
  </si>
  <si>
    <t>27237.011</t>
  </si>
  <si>
    <t>566.84</t>
  </si>
  <si>
    <t>215226976.0</t>
  </si>
  <si>
    <t>660831.143</t>
  </si>
  <si>
    <t>4475452.0</t>
  </si>
  <si>
    <t>27330.529</t>
  </si>
  <si>
    <t>568.314</t>
  </si>
  <si>
    <t>215978363.0</t>
  </si>
  <si>
    <t>655990.571</t>
  </si>
  <si>
    <t>4485802.0</t>
  </si>
  <si>
    <t>27425.943</t>
  </si>
  <si>
    <t>569.628</t>
  </si>
  <si>
    <t>216544622.0</t>
  </si>
  <si>
    <t>566259.0</t>
  </si>
  <si>
    <t>656049.143</t>
  </si>
  <si>
    <t>4494243.0</t>
  </si>
  <si>
    <t>10062.286</t>
  </si>
  <si>
    <t>27497.849</t>
  </si>
  <si>
    <t>71.906</t>
  </si>
  <si>
    <t>83.308</t>
  </si>
  <si>
    <t>216998561.0</t>
  </si>
  <si>
    <t>453939.0</t>
  </si>
  <si>
    <t>656050.714</t>
  </si>
  <si>
    <t>4500987.0</t>
  </si>
  <si>
    <t>9926.429</t>
  </si>
  <si>
    <t>27555.493</t>
  </si>
  <si>
    <t>57.643</t>
  </si>
  <si>
    <t>571.556</t>
  </si>
  <si>
    <t>217653032.0</t>
  </si>
  <si>
    <t>654471.0</t>
  </si>
  <si>
    <t>653693.571</t>
  </si>
  <si>
    <t>4510458.0</t>
  </si>
  <si>
    <t>9858.143</t>
  </si>
  <si>
    <t>27638.601</t>
  </si>
  <si>
    <t>83.009</t>
  </si>
  <si>
    <t>572.759</t>
  </si>
  <si>
    <t>218274138.0</t>
  </si>
  <si>
    <t>621106.0</t>
  </si>
  <si>
    <t>645770.286</t>
  </si>
  <si>
    <t>4519686.0</t>
  </si>
  <si>
    <t>27717.471</t>
  </si>
  <si>
    <t>78.871</t>
  </si>
  <si>
    <t>82.003</t>
  </si>
  <si>
    <t>573.931</t>
  </si>
  <si>
    <t>218992902.0</t>
  </si>
  <si>
    <t>718764.0</t>
  </si>
  <si>
    <t>643196.429</t>
  </si>
  <si>
    <t>4532177.0</t>
  </si>
  <si>
    <t>9801.857</t>
  </si>
  <si>
    <t>27808.743</t>
  </si>
  <si>
    <t>81.676</t>
  </si>
  <si>
    <t>575.517</t>
  </si>
  <si>
    <t>219669564.0</t>
  </si>
  <si>
    <t>678369.0</t>
  </si>
  <si>
    <t>634899.286</t>
  </si>
  <si>
    <t>4543396.0</t>
  </si>
  <si>
    <t>9746.429</t>
  </si>
  <si>
    <t>27894.669</t>
  </si>
  <si>
    <t>220393486.0</t>
  </si>
  <si>
    <t>723922.0</t>
  </si>
  <si>
    <t>630975.714</t>
  </si>
  <si>
    <t>9796.857</t>
  </si>
  <si>
    <t>27986.596</t>
  </si>
  <si>
    <t>578.301</t>
  </si>
  <si>
    <t>220899542.0</t>
  </si>
  <si>
    <t>506056.0</t>
  </si>
  <si>
    <t>622375.286</t>
  </si>
  <si>
    <t>4561844.0</t>
  </si>
  <si>
    <t>9697.429</t>
  </si>
  <si>
    <t>28050.858</t>
  </si>
  <si>
    <t>579.284</t>
  </si>
  <si>
    <t>221355629.0</t>
  </si>
  <si>
    <t>456087.0</t>
  </si>
  <si>
    <t>622682.143</t>
  </si>
  <si>
    <t>4568336.0</t>
  </si>
  <si>
    <t>9661.714</t>
  </si>
  <si>
    <t>28108.774</t>
  </si>
  <si>
    <t>221815845.0</t>
  </si>
  <si>
    <t>460229.0</t>
  </si>
  <si>
    <t>594933.286</t>
  </si>
  <si>
    <t>4576348.0</t>
  </si>
  <si>
    <t>9453.286</t>
  </si>
  <si>
    <t>28167.214</t>
  </si>
  <si>
    <t>75.547</t>
  </si>
  <si>
    <t>581.126</t>
  </si>
  <si>
    <t>222472046.0</t>
  </si>
  <si>
    <t>656201.0</t>
  </si>
  <si>
    <t>599946.857</t>
  </si>
  <si>
    <t>4586839.0</t>
  </si>
  <si>
    <t>28250.541</t>
  </si>
  <si>
    <t>76.184</t>
  </si>
  <si>
    <t>582.458</t>
  </si>
  <si>
    <t>223108598.0</t>
  </si>
  <si>
    <t>636552.0</t>
  </si>
  <si>
    <t>588202.286</t>
  </si>
  <si>
    <t>4596945.0</t>
  </si>
  <si>
    <t>28331.374</t>
  </si>
  <si>
    <t>583.742</t>
  </si>
  <si>
    <t>223748471.0</t>
  </si>
  <si>
    <t>639873.0</t>
  </si>
  <si>
    <t>582702.857</t>
  </si>
  <si>
    <t>4607662.0</t>
  </si>
  <si>
    <t>9181.571</t>
  </si>
  <si>
    <t>28412.628</t>
  </si>
  <si>
    <t>224407543.0</t>
  </si>
  <si>
    <t>659072.0</t>
  </si>
  <si>
    <t>573438.571</t>
  </si>
  <si>
    <t>4616841.0</t>
  </si>
  <si>
    <t>8963.857</t>
  </si>
  <si>
    <t>28496.32</t>
  </si>
  <si>
    <t>586.268</t>
  </si>
  <si>
    <t>224885793.0</t>
  </si>
  <si>
    <t>478250.0</t>
  </si>
  <si>
    <t>569466.286</t>
  </si>
  <si>
    <t>4625245.0</t>
  </si>
  <si>
    <t>9058.143</t>
  </si>
  <si>
    <t>28557.05</t>
  </si>
  <si>
    <t>587.335</t>
  </si>
  <si>
    <t>225263146.0</t>
  </si>
  <si>
    <t>377353.0</t>
  </si>
  <si>
    <t>558218.571</t>
  </si>
  <si>
    <t>4630835.0</t>
  </si>
  <si>
    <t>28604.968</t>
  </si>
  <si>
    <t>588.045</t>
  </si>
  <si>
    <t>225825601.0</t>
  </si>
  <si>
    <t>562455.0</t>
  </si>
  <si>
    <t>572822.286</t>
  </si>
  <si>
    <t>4639882.0</t>
  </si>
  <si>
    <t>28676.392</t>
  </si>
  <si>
    <t>589.194</t>
  </si>
  <si>
    <t>226375948.0</t>
  </si>
  <si>
    <t>550347.0</t>
  </si>
  <si>
    <t>557700.286</t>
  </si>
  <si>
    <t>4649781.0</t>
  </si>
  <si>
    <t>8991.857</t>
  </si>
  <si>
    <t>28746.277</t>
  </si>
  <si>
    <t>70.819</t>
  </si>
  <si>
    <t>590.451</t>
  </si>
  <si>
    <t>226942333.0</t>
  </si>
  <si>
    <t>567561.0</t>
  </si>
  <si>
    <t>547844.429</t>
  </si>
  <si>
    <t>4660255.0</t>
  </si>
  <si>
    <t>9044.429</t>
  </si>
  <si>
    <t>28818.199</t>
  </si>
  <si>
    <t>72.072</t>
  </si>
  <si>
    <t>69.568</t>
  </si>
  <si>
    <t>591.781</t>
  </si>
  <si>
    <t>227529853.0</t>
  </si>
  <si>
    <t>587520.0</t>
  </si>
  <si>
    <t>540365.429</t>
  </si>
  <si>
    <t>4670735.0</t>
  </si>
  <si>
    <t>9010.571</t>
  </si>
  <si>
    <t>28892.805</t>
  </si>
  <si>
    <t>74.606</t>
  </si>
  <si>
    <t>593.112</t>
  </si>
  <si>
    <t>228153203.0</t>
  </si>
  <si>
    <t>623350.0</t>
  </si>
  <si>
    <t>535262.286</t>
  </si>
  <si>
    <t>4679782.0</t>
  </si>
  <si>
    <t>8991.714</t>
  </si>
  <si>
    <t>28971.961</t>
  </si>
  <si>
    <t>79.156</t>
  </si>
  <si>
    <t>594.261</t>
  </si>
  <si>
    <t>228684550.0</t>
  </si>
  <si>
    <t>406469.0</t>
  </si>
  <si>
    <t>525007.857</t>
  </si>
  <si>
    <t>4686333.0</t>
  </si>
  <si>
    <t>8726.857</t>
  </si>
  <si>
    <t>29039.434</t>
  </si>
  <si>
    <t>51.615</t>
  </si>
  <si>
    <t>595.092</t>
  </si>
  <si>
    <t>229053903.0</t>
  </si>
  <si>
    <t>369353.0</t>
  </si>
  <si>
    <t>523865.0</t>
  </si>
  <si>
    <t>4692369.0</t>
  </si>
  <si>
    <t>8790.571</t>
  </si>
  <si>
    <t>29086.336</t>
  </si>
  <si>
    <t>595.859</t>
  </si>
  <si>
    <t>229570252.0</t>
  </si>
  <si>
    <t>516349.0</t>
  </si>
  <si>
    <t>517278.429</t>
  </si>
  <si>
    <t>4700517.0</t>
  </si>
  <si>
    <t>8666.429</t>
  </si>
  <si>
    <t>29151.905</t>
  </si>
  <si>
    <t>596.894</t>
  </si>
  <si>
    <t>230059673.0</t>
  </si>
  <si>
    <t>489421.0</t>
  </si>
  <si>
    <t>508574.714</t>
  </si>
  <si>
    <t>4709941.0</t>
  </si>
  <si>
    <t>8598.571</t>
  </si>
  <si>
    <t>29214.054</t>
  </si>
  <si>
    <t>62.149</t>
  </si>
  <si>
    <t>598.09</t>
  </si>
  <si>
    <t>230593735.0</t>
  </si>
  <si>
    <t>503789.143</t>
  </si>
  <si>
    <t>4719680.0</t>
  </si>
  <si>
    <t>8493.571</t>
  </si>
  <si>
    <t>29281.872</t>
  </si>
  <si>
    <t>231141856.0</t>
  </si>
  <si>
    <t>548121.0</t>
  </si>
  <si>
    <t>498160.714</t>
  </si>
  <si>
    <t>4729535.0</t>
  </si>
  <si>
    <t>8404.286</t>
  </si>
  <si>
    <t>29351.475</t>
  </si>
  <si>
    <t>600.578</t>
  </si>
  <si>
    <t>231691216.0</t>
  </si>
  <si>
    <t>549360.0</t>
  </si>
  <si>
    <t>487590.714</t>
  </si>
  <si>
    <t>4738257.0</t>
  </si>
  <si>
    <t>8357.857</t>
  </si>
  <si>
    <t>29421.235</t>
  </si>
  <si>
    <t>601.686</t>
  </si>
  <si>
    <t>232070905.0</t>
  </si>
  <si>
    <t>483782.571</t>
  </si>
  <si>
    <t>4743775.0</t>
  </si>
  <si>
    <t>8210.286</t>
  </si>
  <si>
    <t>29469.45</t>
  </si>
  <si>
    <t>602.387</t>
  </si>
  <si>
    <t>232433048.0</t>
  </si>
  <si>
    <t>362143.0</t>
  </si>
  <si>
    <t>482752.571</t>
  </si>
  <si>
    <t>4749249.0</t>
  </si>
  <si>
    <t>29515.436</t>
  </si>
  <si>
    <t>603.082</t>
  </si>
  <si>
    <t>232902917.0</t>
  </si>
  <si>
    <t>469869.0</t>
  </si>
  <si>
    <t>476112.571</t>
  </si>
  <si>
    <t>4756879.0</t>
  </si>
  <si>
    <t>8051.714</t>
  </si>
  <si>
    <t>29575.102</t>
  </si>
  <si>
    <t>59.666</t>
  </si>
  <si>
    <t>604.051</t>
  </si>
  <si>
    <t>233354130.0</t>
  </si>
  <si>
    <t>451213.0</t>
  </si>
  <si>
    <t>470654.286</t>
  </si>
  <si>
    <t>4766276.0</t>
  </si>
  <si>
    <t>8047.857</t>
  </si>
  <si>
    <t>29632.399</t>
  </si>
  <si>
    <t>59.766</t>
  </si>
  <si>
    <t>605.244</t>
  </si>
  <si>
    <t>233844057.0</t>
  </si>
  <si>
    <t>464349.286</t>
  </si>
  <si>
    <t>4775548.0</t>
  </si>
  <si>
    <t>7981.143</t>
  </si>
  <si>
    <t>29694.613</t>
  </si>
  <si>
    <t>606.421</t>
  </si>
  <si>
    <t>234334018.0</t>
  </si>
  <si>
    <t>489961.0</t>
  </si>
  <si>
    <t>456040.714</t>
  </si>
  <si>
    <t>4784389.0</t>
  </si>
  <si>
    <t>29756.83</t>
  </si>
  <si>
    <t>607.544</t>
  </si>
  <si>
    <t>234856295.0</t>
  </si>
  <si>
    <t>522277.0</t>
  </si>
  <si>
    <t>452171.714</t>
  </si>
  <si>
    <t>4793018.0</t>
  </si>
  <si>
    <t>29823.151</t>
  </si>
  <si>
    <t>66.321</t>
  </si>
  <si>
    <t>608.64</t>
  </si>
  <si>
    <t>235213773.0</t>
  </si>
  <si>
    <t>357478.0</t>
  </si>
  <si>
    <t>448981.143</t>
  </si>
  <si>
    <t>4798988.0</t>
  </si>
  <si>
    <t>7887.571</t>
  </si>
  <si>
    <t>29868.546</t>
  </si>
  <si>
    <t>45.394</t>
  </si>
  <si>
    <t>235527446.0</t>
  </si>
  <si>
    <t>313673.0</t>
  </si>
  <si>
    <t>442056.857</t>
  </si>
  <si>
    <t>4803268.0</t>
  </si>
  <si>
    <t>29908.377</t>
  </si>
  <si>
    <t>609.941</t>
  </si>
  <si>
    <t>235962125.0</t>
  </si>
  <si>
    <t>437029.714</t>
  </si>
  <si>
    <t>4810325.0</t>
  </si>
  <si>
    <t>7635.143</t>
  </si>
  <si>
    <t>29963.575</t>
  </si>
  <si>
    <t>55.496</t>
  </si>
  <si>
    <t>610.838</t>
  </si>
  <si>
    <t>236385286.0</t>
  </si>
  <si>
    <t>423161.0</t>
  </si>
  <si>
    <t>433022.286</t>
  </si>
  <si>
    <t>4817724.0</t>
  </si>
  <si>
    <t>30017.31</t>
  </si>
  <si>
    <t>53.735</t>
  </si>
  <si>
    <t>54.987</t>
  </si>
  <si>
    <t>611.777</t>
  </si>
  <si>
    <t>236891493.0</t>
  </si>
  <si>
    <t>506207.0</t>
  </si>
  <si>
    <t>435348.0</t>
  </si>
  <si>
    <t>4826894.0</t>
  </si>
  <si>
    <t>7335.143</t>
  </si>
  <si>
    <t>30081.59</t>
  </si>
  <si>
    <t>612.942</t>
  </si>
  <si>
    <t>237353651.0</t>
  </si>
  <si>
    <t>431376.143</t>
  </si>
  <si>
    <t>4835825.0</t>
  </si>
  <si>
    <t>7349.143</t>
  </si>
  <si>
    <t>30140.277</t>
  </si>
  <si>
    <t>58.687</t>
  </si>
  <si>
    <t>54.778</t>
  </si>
  <si>
    <t>614.076</t>
  </si>
  <si>
    <t>237829891.0</t>
  </si>
  <si>
    <t>476240.0</t>
  </si>
  <si>
    <t>424799.429</t>
  </si>
  <si>
    <t>4843373.0</t>
  </si>
  <si>
    <t>7225.143</t>
  </si>
  <si>
    <t>30200.753</t>
  </si>
  <si>
    <t>53.943</t>
  </si>
  <si>
    <t>238177307.0</t>
  </si>
  <si>
    <t>347416.0</t>
  </si>
  <si>
    <t>4848283.0</t>
  </si>
  <si>
    <t>7073.714</t>
  </si>
  <si>
    <t>30244.869</t>
  </si>
  <si>
    <t>615.658</t>
  </si>
  <si>
    <t>238499896.0</t>
  </si>
  <si>
    <t>322589.0</t>
  </si>
  <si>
    <t>424635.714</t>
  </si>
  <si>
    <t>4852980.0</t>
  </si>
  <si>
    <t>7133.286</t>
  </si>
  <si>
    <t>30285.833</t>
  </si>
  <si>
    <t>616.254</t>
  </si>
  <si>
    <t>238874824.0</t>
  </si>
  <si>
    <t>374928.0</t>
  </si>
  <si>
    <t>416099.857</t>
  </si>
  <si>
    <t>4858719.0</t>
  </si>
  <si>
    <t>30333.443</t>
  </si>
  <si>
    <t>616.983</t>
  </si>
  <si>
    <t>239313136.0</t>
  </si>
  <si>
    <t>438312.0</t>
  </si>
  <si>
    <t>418264.286</t>
  </si>
  <si>
    <t>4866777.0</t>
  </si>
  <si>
    <t>7039.143</t>
  </si>
  <si>
    <t>30389.102</t>
  </si>
  <si>
    <t>53.113</t>
  </si>
  <si>
    <t>618.006</t>
  </si>
  <si>
    <t>239769232.0</t>
  </si>
  <si>
    <t>456096.0</t>
  </si>
  <si>
    <t>411105.571</t>
  </si>
  <si>
    <t>4875681.0</t>
  </si>
  <si>
    <t>7001.143</t>
  </si>
  <si>
    <t>30447.019</t>
  </si>
  <si>
    <t>619.137</t>
  </si>
  <si>
    <t>240223328.0</t>
  </si>
  <si>
    <t>455192.0</t>
  </si>
  <si>
    <t>410110.429</t>
  </si>
  <si>
    <t>4883644.0</t>
  </si>
  <si>
    <t>6861.714</t>
  </si>
  <si>
    <t>30504.682</t>
  </si>
  <si>
    <t>57.802</t>
  </si>
  <si>
    <t>620.148</t>
  </si>
  <si>
    <t>240681823.0</t>
  </si>
  <si>
    <t>458495.0</t>
  </si>
  <si>
    <t>407575.429</t>
  </si>
  <si>
    <t>4890844.0</t>
  </si>
  <si>
    <t>30562.904</t>
  </si>
  <si>
    <t>621.062</t>
  </si>
  <si>
    <t>241032617.0</t>
  </si>
  <si>
    <t>350794.0</t>
  </si>
  <si>
    <t>4896208.0</t>
  </si>
  <si>
    <t>6846.571</t>
  </si>
  <si>
    <t>30607.45</t>
  </si>
  <si>
    <t>621.743</t>
  </si>
  <si>
    <t>241352912.0</t>
  </si>
  <si>
    <t>320295.0</t>
  </si>
  <si>
    <t>407730.286</t>
  </si>
  <si>
    <t>4900502.0</t>
  </si>
  <si>
    <t>6789.143</t>
  </si>
  <si>
    <t>30648.122</t>
  </si>
  <si>
    <t>622.289</t>
  </si>
  <si>
    <t>241763349.0</t>
  </si>
  <si>
    <t>410437.0</t>
  </si>
  <si>
    <t>412803.0</t>
  </si>
  <si>
    <t>4906920.0</t>
  </si>
  <si>
    <t>6886.143</t>
  </si>
  <si>
    <t>30700.241</t>
  </si>
  <si>
    <t>52.119</t>
  </si>
  <si>
    <t>623.104</t>
  </si>
  <si>
    <t>242194981.0</t>
  </si>
  <si>
    <t>411848.714</t>
  </si>
  <si>
    <t>4914978.0</t>
  </si>
  <si>
    <t>30755.052</t>
  </si>
  <si>
    <t>624.127</t>
  </si>
  <si>
    <t>242670212.0</t>
  </si>
  <si>
    <t>475231.0</t>
  </si>
  <si>
    <t>414582.286</t>
  </si>
  <si>
    <t>4923658.0</t>
  </si>
  <si>
    <t>6854.143</t>
  </si>
  <si>
    <t>30815.399</t>
  </si>
  <si>
    <t>243132987.0</t>
  </si>
  <si>
    <t>462775.0</t>
  </si>
  <si>
    <t>415665.571</t>
  </si>
  <si>
    <t>4931325.0</t>
  </si>
  <si>
    <t>6811.857</t>
  </si>
  <si>
    <t>30874.164</t>
  </si>
  <si>
    <t>52.783</t>
  </si>
  <si>
    <t>626.203</t>
  </si>
  <si>
    <t>243625901.0</t>
  </si>
  <si>
    <t>492914.0</t>
  </si>
  <si>
    <t>420582.571</t>
  </si>
  <si>
    <t>4939508.0</t>
  </si>
  <si>
    <t>30936.757</t>
  </si>
  <si>
    <t>627.242</t>
  </si>
  <si>
    <t>244009157.0</t>
  </si>
  <si>
    <t>383256.0</t>
  </si>
  <si>
    <t>425220.0</t>
  </si>
  <si>
    <t>4945401.0</t>
  </si>
  <si>
    <t>7027.857</t>
  </si>
  <si>
    <t>30985.425</t>
  </si>
  <si>
    <t>627.99</t>
  </si>
  <si>
    <t>244330087.0</t>
  </si>
  <si>
    <t>320930.0</t>
  </si>
  <si>
    <t>425310.714</t>
  </si>
  <si>
    <t>4949948.0</t>
  </si>
  <si>
    <t>7063.857</t>
  </si>
  <si>
    <t>31026.178</t>
  </si>
  <si>
    <t>628.568</t>
  </si>
  <si>
    <t>244756989.0</t>
  </si>
  <si>
    <t>426902.0</t>
  </si>
  <si>
    <t>427662.857</t>
  </si>
  <si>
    <t>4956650.0</t>
  </si>
  <si>
    <t>7104.429</t>
  </si>
  <si>
    <t>31080.388</t>
  </si>
  <si>
    <t>629.419</t>
  </si>
  <si>
    <t>245182557.0</t>
  </si>
  <si>
    <t>425568.0</t>
  </si>
  <si>
    <t>426796.571</t>
  </si>
  <si>
    <t>4964440.0</t>
  </si>
  <si>
    <t>7066.143</t>
  </si>
  <si>
    <t>31134.428</t>
  </si>
  <si>
    <t>630.408</t>
  </si>
  <si>
    <t>245696427.0</t>
  </si>
  <si>
    <t>432316.429</t>
  </si>
  <si>
    <t>4973585.0</t>
  </si>
  <si>
    <t>7132.571</t>
  </si>
  <si>
    <t>31199.682</t>
  </si>
  <si>
    <t>54.898</t>
  </si>
  <si>
    <t>631.569</t>
  </si>
  <si>
    <t>246179857.0</t>
  </si>
  <si>
    <t>435267.143</t>
  </si>
  <si>
    <t>4982474.0</t>
  </si>
  <si>
    <t>7307.143</t>
  </si>
  <si>
    <t>31261.07</t>
  </si>
  <si>
    <t>55.272</t>
  </si>
  <si>
    <t>632.698</t>
  </si>
  <si>
    <t>246674428.0</t>
  </si>
  <si>
    <t>494571.0</t>
  </si>
  <si>
    <t>435503.857</t>
  </si>
  <si>
    <t>4990283.0</t>
  </si>
  <si>
    <t>7253.714</t>
  </si>
  <si>
    <t>31323.873</t>
  </si>
  <si>
    <t>62.803</t>
  </si>
  <si>
    <t>55.302</t>
  </si>
  <si>
    <t>633.689</t>
  </si>
  <si>
    <t>247068347.0</t>
  </si>
  <si>
    <t>393919.0</t>
  </si>
  <si>
    <t>437027.143</t>
  </si>
  <si>
    <t>4996357.0</t>
  </si>
  <si>
    <t>7279.429</t>
  </si>
  <si>
    <t>31373.895</t>
  </si>
  <si>
    <t>634.461</t>
  </si>
  <si>
    <t>247432189.0</t>
  </si>
  <si>
    <t>363842.0</t>
  </si>
  <si>
    <t>443157.429</t>
  </si>
  <si>
    <t>5000875.0</t>
  </si>
  <si>
    <t>31420.097</t>
  </si>
  <si>
    <t>46.202</t>
  </si>
  <si>
    <t>56.274</t>
  </si>
  <si>
    <t>635.035</t>
  </si>
  <si>
    <t>247854453.0</t>
  </si>
  <si>
    <t>422264.0</t>
  </si>
  <si>
    <t>442494.857</t>
  </si>
  <si>
    <t>5007115.0</t>
  </si>
  <si>
    <t>7209.286</t>
  </si>
  <si>
    <t>31473.718</t>
  </si>
  <si>
    <t>635.827</t>
  </si>
  <si>
    <t>248257940.0</t>
  </si>
  <si>
    <t>403487.0</t>
  </si>
  <si>
    <t>439340.429</t>
  </si>
  <si>
    <t>5014279.0</t>
  </si>
  <si>
    <t>7119.857</t>
  </si>
  <si>
    <t>31524.955</t>
  </si>
  <si>
    <t>636.737</t>
  </si>
  <si>
    <t>248781153.0</t>
  </si>
  <si>
    <t>523213.0</t>
  </si>
  <si>
    <t>440675.143</t>
  </si>
  <si>
    <t>5022722.0</t>
  </si>
  <si>
    <t>7019.571</t>
  </si>
  <si>
    <t>31591.395</t>
  </si>
  <si>
    <t>55.959</t>
  </si>
  <si>
    <t>637.809</t>
  </si>
  <si>
    <t>249299052.0</t>
  </si>
  <si>
    <t>445599.286</t>
  </si>
  <si>
    <t>5030335.0</t>
  </si>
  <si>
    <t>31657.16</t>
  </si>
  <si>
    <t>638.775</t>
  </si>
  <si>
    <t>249822923.0</t>
  </si>
  <si>
    <t>523871.0</t>
  </si>
  <si>
    <t>449785.0</t>
  </si>
  <si>
    <t>5038959.0</t>
  </si>
  <si>
    <t>6953.714</t>
  </si>
  <si>
    <t>31723.684</t>
  </si>
  <si>
    <t>66.524</t>
  </si>
  <si>
    <t>639.871</t>
  </si>
  <si>
    <t>250260210.0</t>
  </si>
  <si>
    <t>437287.0</t>
  </si>
  <si>
    <t>455980.429</t>
  </si>
  <si>
    <t>5045711.0</t>
  </si>
  <si>
    <t>7050.571</t>
  </si>
  <si>
    <t>31779.213</t>
  </si>
  <si>
    <t>640.728</t>
  </si>
  <si>
    <t>250622127.0</t>
  </si>
  <si>
    <t>361917.0</t>
  </si>
  <si>
    <t>455705.429</t>
  </si>
  <si>
    <t>5050232.0</t>
  </si>
  <si>
    <t>31825.17</t>
  </si>
  <si>
    <t>641.302</t>
  </si>
  <si>
    <t>251093103.0</t>
  </si>
  <si>
    <t>462664.286</t>
  </si>
  <si>
    <t>5056823.0</t>
  </si>
  <si>
    <t>7101.286</t>
  </si>
  <si>
    <t>31884.977</t>
  </si>
  <si>
    <t>642.139</t>
  </si>
  <si>
    <t>251560751.0</t>
  </si>
  <si>
    <t>471830.143</t>
  </si>
  <si>
    <t>5064915.0</t>
  </si>
  <si>
    <t>7233.857</t>
  </si>
  <si>
    <t>31944.361</t>
  </si>
  <si>
    <t>643.167</t>
  </si>
  <si>
    <t>252134242.0</t>
  </si>
  <si>
    <t>479019.571</t>
  </si>
  <si>
    <t>5073207.0</t>
  </si>
  <si>
    <t>7212.286</t>
  </si>
  <si>
    <t>32017.186</t>
  </si>
  <si>
    <t>72.831</t>
  </si>
  <si>
    <t>644.22</t>
  </si>
  <si>
    <t>252655065.0</t>
  </si>
  <si>
    <t>521230.0</t>
  </si>
  <si>
    <t>479495.429</t>
  </si>
  <si>
    <t>5080905.0</t>
  </si>
  <si>
    <t>7224.429</t>
  </si>
  <si>
    <t>32083.322</t>
  </si>
  <si>
    <t>645.197</t>
  </si>
  <si>
    <t>253254365.0</t>
  </si>
  <si>
    <t>599300.0</t>
  </si>
  <si>
    <t>490271.0</t>
  </si>
  <si>
    <t>5089919.0</t>
  </si>
  <si>
    <t>7280.286</t>
  </si>
  <si>
    <t>32159.424</t>
  </si>
  <si>
    <t>62.257</t>
  </si>
  <si>
    <t>646.342</t>
  </si>
  <si>
    <t>253692848.0</t>
  </si>
  <si>
    <t>490441.857</t>
  </si>
  <si>
    <t>5096394.0</t>
  </si>
  <si>
    <t>7240.714</t>
  </si>
  <si>
    <t>32215.105</t>
  </si>
  <si>
    <t>647.164</t>
  </si>
  <si>
    <t>254072450.0</t>
  </si>
  <si>
    <t>379602.0</t>
  </si>
  <si>
    <t>492968.286</t>
  </si>
  <si>
    <t>5101080.0</t>
  </si>
  <si>
    <t>7264.286</t>
  </si>
  <si>
    <t>32263.309</t>
  </si>
  <si>
    <t>647.759</t>
  </si>
  <si>
    <t>254598464.0</t>
  </si>
  <si>
    <t>526014.0</t>
  </si>
  <si>
    <t>500830.857</t>
  </si>
  <si>
    <t>5107800.0</t>
  </si>
  <si>
    <t>7282.571</t>
  </si>
  <si>
    <t>32330.104</t>
  </si>
  <si>
    <t>66.796</t>
  </si>
  <si>
    <t>63.598</t>
  </si>
  <si>
    <t>648.612</t>
  </si>
  <si>
    <t>255104773.0</t>
  </si>
  <si>
    <t>506309.0</t>
  </si>
  <si>
    <t>506353.857</t>
  </si>
  <si>
    <t>5115474.0</t>
  </si>
  <si>
    <t>32394.398</t>
  </si>
  <si>
    <t>649.587</t>
  </si>
  <si>
    <t>255720160.0</t>
  </si>
  <si>
    <t>615387.0</t>
  </si>
  <si>
    <t>512332.143</t>
  </si>
  <si>
    <t>5124681.0</t>
  </si>
  <si>
    <t>7353.571</t>
  </si>
  <si>
    <t>32472.543</t>
  </si>
  <si>
    <t>650.756</t>
  </si>
  <si>
    <t>256342997.0</t>
  </si>
  <si>
    <t>622837.0</t>
  </si>
  <si>
    <t>526847.429</t>
  </si>
  <si>
    <t>5133061.0</t>
  </si>
  <si>
    <t>32551.633</t>
  </si>
  <si>
    <t>651.82</t>
  </si>
  <si>
    <t>256958355.0</t>
  </si>
  <si>
    <t>615358.0</t>
  </si>
  <si>
    <t>529141.429</t>
  </si>
  <si>
    <t>5141078.0</t>
  </si>
  <si>
    <t>7308.429</t>
  </si>
  <si>
    <t>32629.774</t>
  </si>
  <si>
    <t>78.141</t>
  </si>
  <si>
    <t>67.193</t>
  </si>
  <si>
    <t>652.838</t>
  </si>
  <si>
    <t>257458273.0</t>
  </si>
  <si>
    <t>537917.857</t>
  </si>
  <si>
    <t>5147333.0</t>
  </si>
  <si>
    <t>32693.256</t>
  </si>
  <si>
    <t>653.632</t>
  </si>
  <si>
    <t>257878962.0</t>
  </si>
  <si>
    <t>420689.0</t>
  </si>
  <si>
    <t>543787.429</t>
  </si>
  <si>
    <t>5151953.0</t>
  </si>
  <si>
    <t>7267.571</t>
  </si>
  <si>
    <t>32746.677</t>
  </si>
  <si>
    <t>654.219</t>
  </si>
  <si>
    <t>258480823.0</t>
  </si>
  <si>
    <t>601861.0</t>
  </si>
  <si>
    <t>554622.714</t>
  </si>
  <si>
    <t>5159019.0</t>
  </si>
  <si>
    <t>32823.104</t>
  </si>
  <si>
    <t>655.116</t>
  </si>
  <si>
    <t>259073242.0</t>
  </si>
  <si>
    <t>574982.0</t>
  </si>
  <si>
    <t>564433.143</t>
  </si>
  <si>
    <t>5167052.0</t>
  </si>
  <si>
    <t>7369.286</t>
  </si>
  <si>
    <t>32898.333</t>
  </si>
  <si>
    <t>73.014</t>
  </si>
  <si>
    <t>71.674</t>
  </si>
  <si>
    <t>656.136</t>
  </si>
  <si>
    <t>259730886.0</t>
  </si>
  <si>
    <t>657644.0</t>
  </si>
  <si>
    <t>570469.857</t>
  </si>
  <si>
    <t>5175675.0</t>
  </si>
  <si>
    <t>7285.857</t>
  </si>
  <si>
    <t>32981.843</t>
  </si>
  <si>
    <t>657.231</t>
  </si>
  <si>
    <t>260330224.0</t>
  </si>
  <si>
    <t>599338.0</t>
  </si>
  <si>
    <t>567112.857</t>
  </si>
  <si>
    <t>5183522.0</t>
  </si>
  <si>
    <t>7209.714</t>
  </si>
  <si>
    <t>33057.95</t>
  </si>
  <si>
    <t>658.228</t>
  </si>
  <si>
    <t>260942737.0</t>
  </si>
  <si>
    <t>612513.0</t>
  </si>
  <si>
    <t>566706.429</t>
  </si>
  <si>
    <t>5190415.0</t>
  </si>
  <si>
    <t>7049.143</t>
  </si>
  <si>
    <t>33135.73</t>
  </si>
  <si>
    <t>659.103</t>
  </si>
  <si>
    <t>261426662.0</t>
  </si>
  <si>
    <t>483925.0</t>
  </si>
  <si>
    <t>564421.714</t>
  </si>
  <si>
    <t>5196582.0</t>
  </si>
  <si>
    <t>7036.571</t>
  </si>
  <si>
    <t>33197.181</t>
  </si>
  <si>
    <t>71.673</t>
  </si>
  <si>
    <t>659.886</t>
  </si>
  <si>
    <t>261858705.0</t>
  </si>
  <si>
    <t>432043.0</t>
  </si>
  <si>
    <t>566043.714</t>
  </si>
  <si>
    <t>5201464.0</t>
  </si>
  <si>
    <t>33252.044</t>
  </si>
  <si>
    <t>660.506</t>
  </si>
  <si>
    <t>262490682.0</t>
  </si>
  <si>
    <t>631977.0</t>
  </si>
  <si>
    <t>570346.0</t>
  </si>
  <si>
    <t>5208922.0</t>
  </si>
  <si>
    <t>33332.295</t>
  </si>
  <si>
    <t>72.425</t>
  </si>
  <si>
    <t>661.453</t>
  </si>
  <si>
    <t>263090708.0</t>
  </si>
  <si>
    <t>600026.0</t>
  </si>
  <si>
    <t>573923.714</t>
  </si>
  <si>
    <t>5216970.0</t>
  </si>
  <si>
    <t>7131.143</t>
  </si>
  <si>
    <t>33408.489</t>
  </si>
  <si>
    <t>662.475</t>
  </si>
  <si>
    <t>263793275.0</t>
  </si>
  <si>
    <t>702567.0</t>
  </si>
  <si>
    <t>580341.286</t>
  </si>
  <si>
    <t>5226316.0</t>
  </si>
  <si>
    <t>33497.705</t>
  </si>
  <si>
    <t>663.662</t>
  </si>
  <si>
    <t>264501375.0</t>
  </si>
  <si>
    <t>708100.0</t>
  </si>
  <si>
    <t>595878.714</t>
  </si>
  <si>
    <t>5236452.0</t>
  </si>
  <si>
    <t>7561.429</t>
  </si>
  <si>
    <t>33587.622</t>
  </si>
  <si>
    <t>89.918</t>
  </si>
  <si>
    <t>664.949</t>
  </si>
  <si>
    <t>265232804.0</t>
  </si>
  <si>
    <t>731429.0</t>
  </si>
  <si>
    <t>612866.714</t>
  </si>
  <si>
    <t>5245008.0</t>
  </si>
  <si>
    <t>33680.503</t>
  </si>
  <si>
    <t>77.825</t>
  </si>
  <si>
    <t>666.036</t>
  </si>
  <si>
    <t>265767944.0</t>
  </si>
  <si>
    <t>620183.143</t>
  </si>
  <si>
    <t>5250838.0</t>
  </si>
  <si>
    <t>7751.143</t>
  </si>
  <si>
    <t>33748.457</t>
  </si>
  <si>
    <t>78.754</t>
  </si>
  <si>
    <t>666.776</t>
  </si>
  <si>
    <t>266228374.0</t>
  </si>
  <si>
    <t>460430.0</t>
  </si>
  <si>
    <t>624238.429</t>
  </si>
  <si>
    <t>5258267.0</t>
  </si>
  <si>
    <t>33806.925</t>
  </si>
  <si>
    <t>58.468</t>
  </si>
  <si>
    <t>667.719</t>
  </si>
  <si>
    <t>266828055.0</t>
  </si>
  <si>
    <t>619629.571</t>
  </si>
  <si>
    <t>5265132.0</t>
  </si>
  <si>
    <t>8030.286</t>
  </si>
  <si>
    <t>33883.075</t>
  </si>
  <si>
    <t>668.591</t>
  </si>
  <si>
    <t>267468425.0</t>
  </si>
  <si>
    <t>640370.0</t>
  </si>
  <si>
    <t>625393.0</t>
  </si>
  <si>
    <t>5272956.0</t>
  </si>
  <si>
    <t>33964.392</t>
  </si>
  <si>
    <t>79.415</t>
  </si>
  <si>
    <t>669.585</t>
  </si>
  <si>
    <t>268180230.0</t>
  </si>
  <si>
    <t>711805.0</t>
  </si>
  <si>
    <t>626712.714</t>
  </si>
  <si>
    <t>5281274.0</t>
  </si>
  <si>
    <t>7851.857</t>
  </si>
  <si>
    <t>34054.781</t>
  </si>
  <si>
    <t>90.388</t>
  </si>
  <si>
    <t>268879156.0</t>
  </si>
  <si>
    <t>698926.0</t>
  </si>
  <si>
    <t>625402.143</t>
  </si>
  <si>
    <t>5289869.0</t>
  </si>
  <si>
    <t>7631.714</t>
  </si>
  <si>
    <t>34143.533</t>
  </si>
  <si>
    <t>88.753</t>
  </si>
  <si>
    <t>671.732</t>
  </si>
  <si>
    <t>269573383.0</t>
  </si>
  <si>
    <t>694259.0</t>
  </si>
  <si>
    <t>620092.143</t>
  </si>
  <si>
    <t>5297929.0</t>
  </si>
  <si>
    <t>7560.857</t>
  </si>
  <si>
    <t>34231.69</t>
  </si>
  <si>
    <t>672.756</t>
  </si>
  <si>
    <t>270092684.0</t>
  </si>
  <si>
    <t>519384.0</t>
  </si>
  <si>
    <t>617841.286</t>
  </si>
  <si>
    <t>5304283.0</t>
  </si>
  <si>
    <t>34297.633</t>
  </si>
  <si>
    <t>65.954</t>
  </si>
  <si>
    <t>78.456</t>
  </si>
  <si>
    <t>673.563</t>
  </si>
  <si>
    <t>270550746.0</t>
  </si>
  <si>
    <t>458062.0</t>
  </si>
  <si>
    <t>617503.0</t>
  </si>
  <si>
    <t>5308900.0</t>
  </si>
  <si>
    <t>7233.714</t>
  </si>
  <si>
    <t>34355.8</t>
  </si>
  <si>
    <t>78.413</t>
  </si>
  <si>
    <t>674.149</t>
  </si>
  <si>
    <t>271160504.0</t>
  </si>
  <si>
    <t>609758.0</t>
  </si>
  <si>
    <t>618937.714</t>
  </si>
  <si>
    <t>5315136.0</t>
  </si>
  <si>
    <t>34433.23</t>
  </si>
  <si>
    <t>78.596</t>
  </si>
  <si>
    <t>271799088.0</t>
  </si>
  <si>
    <t>638584.0</t>
  </si>
  <si>
    <t>618682.571</t>
  </si>
  <si>
    <t>5322913.0</t>
  </si>
  <si>
    <t>7137.143</t>
  </si>
  <si>
    <t>34514.32</t>
  </si>
  <si>
    <t>272537221.0</t>
  </si>
  <si>
    <t>738133.0</t>
  </si>
  <si>
    <t>622443.714</t>
  </si>
  <si>
    <t>5331996.0</t>
  </si>
  <si>
    <t>34608.052</t>
  </si>
  <si>
    <t>93.732</t>
  </si>
  <si>
    <t>79.041</t>
  </si>
  <si>
    <t>677.082</t>
  </si>
  <si>
    <t>273280983.0</t>
  </si>
  <si>
    <t>743762.0</t>
  </si>
  <si>
    <t>628848.857</t>
  </si>
  <si>
    <t>5339400.0</t>
  </si>
  <si>
    <t>7075.857</t>
  </si>
  <si>
    <t>34702.498</t>
  </si>
  <si>
    <t>79.854</t>
  </si>
  <si>
    <t>678.022</t>
  </si>
  <si>
    <t>274048557.0</t>
  </si>
  <si>
    <t>767574.0</t>
  </si>
  <si>
    <t>639322.429</t>
  </si>
  <si>
    <t>5346663.0</t>
  </si>
  <si>
    <t>34799.968</t>
  </si>
  <si>
    <t>81.184</t>
  </si>
  <si>
    <t>678.944</t>
  </si>
  <si>
    <t>274619340.0</t>
  </si>
  <si>
    <t>570783.0</t>
  </si>
  <si>
    <t>646665.143</t>
  </si>
  <si>
    <t>5352736.0</t>
  </si>
  <si>
    <t>34872.449</t>
  </si>
  <si>
    <t>72.481</t>
  </si>
  <si>
    <t>82.117</t>
  </si>
  <si>
    <t>679.715</t>
  </si>
  <si>
    <t>275131832.0</t>
  </si>
  <si>
    <t>512492.0</t>
  </si>
  <si>
    <t>654440.857</t>
  </si>
  <si>
    <t>5357171.0</t>
  </si>
  <si>
    <t>34937.528</t>
  </si>
  <si>
    <t>680.279</t>
  </si>
  <si>
    <t>275868565.0</t>
  </si>
  <si>
    <t>736733.0</t>
  </si>
  <si>
    <t>672580.143</t>
  </si>
  <si>
    <t>5363799.0</t>
  </si>
  <si>
    <t>35031.081</t>
  </si>
  <si>
    <t>85.407</t>
  </si>
  <si>
    <t>681.12</t>
  </si>
  <si>
    <t>276624324.0</t>
  </si>
  <si>
    <t>755801.0</t>
  </si>
  <si>
    <t>689325.429</t>
  </si>
  <si>
    <t>5371463.0</t>
  </si>
  <si>
    <t>6927.286</t>
  </si>
  <si>
    <t>35127.051</t>
  </si>
  <si>
    <t>95.975</t>
  </si>
  <si>
    <t>682.094</t>
  </si>
  <si>
    <t>277534548.0</t>
  </si>
  <si>
    <t>910265.0</t>
  </si>
  <si>
    <t>713915.714</t>
  </si>
  <si>
    <t>5381846.0</t>
  </si>
  <si>
    <t>35242.636</t>
  </si>
  <si>
    <t>683.412</t>
  </si>
  <si>
    <t>278541969.0</t>
  </si>
  <si>
    <t>1007421.0</t>
  </si>
  <si>
    <t>751581.286</t>
  </si>
  <si>
    <t>5389099.0</t>
  </si>
  <si>
    <t>7091.429</t>
  </si>
  <si>
    <t>35370.563</t>
  </si>
  <si>
    <t>95.439</t>
  </si>
  <si>
    <t>684.333</t>
  </si>
  <si>
    <t>279433575.0</t>
  </si>
  <si>
    <t>891635.0</t>
  </si>
  <si>
    <t>769304.286</t>
  </si>
  <si>
    <t>5395210.0</t>
  </si>
  <si>
    <t>6926.857</t>
  </si>
  <si>
    <t>35483.783</t>
  </si>
  <si>
    <t>113.224</t>
  </si>
  <si>
    <t>685.109</t>
  </si>
  <si>
    <t>280135884.0</t>
  </si>
  <si>
    <t>702309.0</t>
  </si>
  <si>
    <t>788093.714</t>
  </si>
  <si>
    <t>5399568.0</t>
  </si>
  <si>
    <t>6681.857</t>
  </si>
  <si>
    <t>35572.965</t>
  </si>
  <si>
    <t>685.662</t>
  </si>
  <si>
    <t>280716363.0</t>
  </si>
  <si>
    <t>580506.0</t>
  </si>
  <si>
    <t>797810.0</t>
  </si>
  <si>
    <t>5403352.0</t>
  </si>
  <si>
    <t>6588.857</t>
  </si>
  <si>
    <t>35646.677</t>
  </si>
  <si>
    <t>101.31</t>
  </si>
  <si>
    <t>281984663.0</t>
  </si>
  <si>
    <t>1268300.0</t>
  </si>
  <si>
    <t>873748.143</t>
  </si>
  <si>
    <t>5409681.0</t>
  </si>
  <si>
    <t>35807.732</t>
  </si>
  <si>
    <t>161.055</t>
  </si>
  <si>
    <t>686.947</t>
  </si>
  <si>
    <t>283310570.0</t>
  </si>
  <si>
    <t>1325907.0</t>
  </si>
  <si>
    <t>955191.857</t>
  </si>
  <si>
    <t>5417263.0</t>
  </si>
  <si>
    <t>35976.102</t>
  </si>
  <si>
    <t>687.909</t>
  </si>
  <si>
    <t>285006338.0</t>
  </si>
  <si>
    <t>1695768.0</t>
  </si>
  <si>
    <t>1067406.571</t>
  </si>
  <si>
    <t>5425144.0</t>
  </si>
  <si>
    <t>6185.714</t>
  </si>
  <si>
    <t>36191.439</t>
  </si>
  <si>
    <t>135.544</t>
  </si>
  <si>
    <t>688.91</t>
  </si>
  <si>
    <t>286948973.0</t>
  </si>
  <si>
    <t>1942635.0</t>
  </si>
  <si>
    <t>1201008.571</t>
  </si>
  <si>
    <t>5432739.0</t>
  </si>
  <si>
    <t>6234.857</t>
  </si>
  <si>
    <t>36438.123</t>
  </si>
  <si>
    <t>246.685</t>
  </si>
  <si>
    <t>152.51</t>
  </si>
  <si>
    <t>689.875</t>
  </si>
  <si>
    <t>288694500.0</t>
  </si>
  <si>
    <t>1745527.0</t>
  </si>
  <si>
    <t>1322993.143</t>
  </si>
  <si>
    <t>5439461.0</t>
  </si>
  <si>
    <t>6238.571</t>
  </si>
  <si>
    <t>36659.779</t>
  </si>
  <si>
    <t>221.655</t>
  </si>
  <si>
    <t>690.728</t>
  </si>
  <si>
    <t>289920335.0</t>
  </si>
  <si>
    <t>1225835.0</t>
  </si>
  <si>
    <t>1397782.571</t>
  </si>
  <si>
    <t>5443914.0</t>
  </si>
  <si>
    <t>36815.441</t>
  </si>
  <si>
    <t>155.662</t>
  </si>
  <si>
    <t>177.497</t>
  </si>
  <si>
    <t>691.294</t>
  </si>
  <si>
    <t>290840791.0</t>
  </si>
  <si>
    <t>920456.0</t>
  </si>
  <si>
    <t>1446346.857</t>
  </si>
  <si>
    <t>5447207.0</t>
  </si>
  <si>
    <t>36932.325</t>
  </si>
  <si>
    <t>691.712</t>
  </si>
  <si>
    <t>293199753.0</t>
  </si>
  <si>
    <t>2358968.0</t>
  </si>
  <si>
    <t>1602156.571</t>
  </si>
  <si>
    <t>5452942.0</t>
  </si>
  <si>
    <t>37231.877</t>
  </si>
  <si>
    <t>299.553</t>
  </si>
  <si>
    <t>692.44</t>
  </si>
  <si>
    <t>295697821.0</t>
  </si>
  <si>
    <t>2498068.0</t>
  </si>
  <si>
    <t>1769608.143</t>
  </si>
  <si>
    <t>5460888.0</t>
  </si>
  <si>
    <t>6154.571</t>
  </si>
  <si>
    <t>37549.093</t>
  </si>
  <si>
    <t>317.216</t>
  </si>
  <si>
    <t>224.713</t>
  </si>
  <si>
    <t>693.449</t>
  </si>
  <si>
    <t>298268217.0</t>
  </si>
  <si>
    <t>2570396.0</t>
  </si>
  <si>
    <t>1894555.0</t>
  </si>
  <si>
    <t>5468815.0</t>
  </si>
  <si>
    <t>37875.494</t>
  </si>
  <si>
    <t>326.401</t>
  </si>
  <si>
    <t>240.579</t>
  </si>
  <si>
    <t>694.456</t>
  </si>
  <si>
    <t>300927489.0</t>
  </si>
  <si>
    <t>2659272.0</t>
  </si>
  <si>
    <t>1996931.714</t>
  </si>
  <si>
    <t>5476436.0</t>
  </si>
  <si>
    <t>6085.714</t>
  </si>
  <si>
    <t>38213.181</t>
  </si>
  <si>
    <t>253.58</t>
  </si>
  <si>
    <t>695.423</t>
  </si>
  <si>
    <t>303871356.0</t>
  </si>
  <si>
    <t>2943867.0</t>
  </si>
  <si>
    <t>2168123.143</t>
  </si>
  <si>
    <t>5483687.0</t>
  </si>
  <si>
    <t>38587.007</t>
  </si>
  <si>
    <t>373.826</t>
  </si>
  <si>
    <t>696.344</t>
  </si>
  <si>
    <t>306051897.0</t>
  </si>
  <si>
    <t>2180541.0</t>
  </si>
  <si>
    <t>2304509.714</t>
  </si>
  <si>
    <t>5489233.0</t>
  </si>
  <si>
    <t>6401.286</t>
  </si>
  <si>
    <t>38863.902</t>
  </si>
  <si>
    <t>276.895</t>
  </si>
  <si>
    <t>292.637</t>
  </si>
  <si>
    <t>697.048</t>
  </si>
  <si>
    <t>308084734.0</t>
  </si>
  <si>
    <t>2032837.0</t>
  </si>
  <si>
    <t>2463421.286</t>
  </si>
  <si>
    <t>5493247.0</t>
  </si>
  <si>
    <t>6504.286</t>
  </si>
  <si>
    <t>39122.041</t>
  </si>
  <si>
    <t>258.139</t>
  </si>
  <si>
    <t>697.558</t>
  </si>
  <si>
    <t>311272935.0</t>
  </si>
  <si>
    <t>3188201.0</t>
  </si>
  <si>
    <t>2581883.143</t>
  </si>
  <si>
    <t>5499666.0</t>
  </si>
  <si>
    <t>6602.143</t>
  </si>
  <si>
    <t>39526.894</t>
  </si>
  <si>
    <t>404.853</t>
  </si>
  <si>
    <t>327.86</t>
  </si>
  <si>
    <t>698.373</t>
  </si>
  <si>
    <t>314304355.0</t>
  </si>
  <si>
    <t>3031423.0</t>
  </si>
  <si>
    <t>2658076.714</t>
  </si>
  <si>
    <t>5508919.0</t>
  </si>
  <si>
    <t>6783.286</t>
  </si>
  <si>
    <t>39911.838</t>
  </si>
  <si>
    <t>384.944</t>
  </si>
  <si>
    <t>337.535</t>
  </si>
  <si>
    <t>699.548</t>
  </si>
  <si>
    <t>317753107.0</t>
  </si>
  <si>
    <t>3448752.0</t>
  </si>
  <si>
    <t>2783556.143</t>
  </si>
  <si>
    <t>5518123.0</t>
  </si>
  <si>
    <t>6965.714</t>
  </si>
  <si>
    <t>40349.776</t>
  </si>
  <si>
    <t>437.939</t>
  </si>
  <si>
    <t>353.469</t>
  </si>
  <si>
    <t>700.717</t>
  </si>
  <si>
    <t>320935811.0</t>
  </si>
  <si>
    <t>3182704.0</t>
  </si>
  <si>
    <t>2858332.143</t>
  </si>
  <si>
    <t>5526446.0</t>
  </si>
  <si>
    <t>7144.714</t>
  </si>
  <si>
    <t>40753.931</t>
  </si>
  <si>
    <t>362.964</t>
  </si>
  <si>
    <t>701.774</t>
  </si>
  <si>
    <t>324251804.0</t>
  </si>
  <si>
    <t>3315993.0</t>
  </si>
  <si>
    <t>2911493.0</t>
  </si>
  <si>
    <t>5534443.0</t>
  </si>
  <si>
    <t>7251.286</t>
  </si>
  <si>
    <t>41175.011</t>
  </si>
  <si>
    <t>421.08</t>
  </si>
  <si>
    <t>369.715</t>
  </si>
  <si>
    <t>326748878.0</t>
  </si>
  <si>
    <t>2497074.0</t>
  </si>
  <si>
    <t>2956712.0</t>
  </si>
  <si>
    <t>5540850.0</t>
  </si>
  <si>
    <t>41492.102</t>
  </si>
  <si>
    <t>317.09</t>
  </si>
  <si>
    <t>375.457</t>
  </si>
  <si>
    <t>703.603</t>
  </si>
  <si>
    <t>328928471.0</t>
  </si>
  <si>
    <t>2179593.0</t>
  </si>
  <si>
    <t>2977677.143</t>
  </si>
  <si>
    <t>5545229.0</t>
  </si>
  <si>
    <t>7426.143</t>
  </si>
  <si>
    <t>41768.876</t>
  </si>
  <si>
    <t>276.775</t>
  </si>
  <si>
    <t>378.119</t>
  </si>
  <si>
    <t>331588914.0</t>
  </si>
  <si>
    <t>2660443.0</t>
  </si>
  <si>
    <t>2902283.143</t>
  </si>
  <si>
    <t>5551328.0</t>
  </si>
  <si>
    <t>7380.286</t>
  </si>
  <si>
    <t>42106.712</t>
  </si>
  <si>
    <t>337.836</t>
  </si>
  <si>
    <t>368.545</t>
  </si>
  <si>
    <t>704.934</t>
  </si>
  <si>
    <t>335349078.0</t>
  </si>
  <si>
    <t>3760164.0</t>
  </si>
  <si>
    <t>5560610.0</t>
  </si>
  <si>
    <t>7384.429</t>
  </si>
  <si>
    <t>42584.195</t>
  </si>
  <si>
    <t>477.483</t>
  </si>
  <si>
    <t>381.765</t>
  </si>
  <si>
    <t>706.112</t>
  </si>
  <si>
    <t>339428905.0</t>
  </si>
  <si>
    <t>4079827.0</t>
  </si>
  <si>
    <t>3096542.571</t>
  </si>
  <si>
    <t>5570662.0</t>
  </si>
  <si>
    <t>43102.271</t>
  </si>
  <si>
    <t>518.076</t>
  </si>
  <si>
    <t>393.213</t>
  </si>
  <si>
    <t>707.389</t>
  </si>
  <si>
    <t>343160764.0</t>
  </si>
  <si>
    <t>3731859.0</t>
  </si>
  <si>
    <t>3174993.286</t>
  </si>
  <si>
    <t>5580360.0</t>
  </si>
  <si>
    <t>43576.16</t>
  </si>
  <si>
    <t>473.889</t>
  </si>
  <si>
    <t>403.176</t>
  </si>
  <si>
    <t>708.62</t>
  </si>
  <si>
    <t>346996261.0</t>
  </si>
  <si>
    <t>3835497.0</t>
  </si>
  <si>
    <t>3249208.143</t>
  </si>
  <si>
    <t>5590330.0</t>
  </si>
  <si>
    <t>7983.857</t>
  </si>
  <si>
    <t>44063.209</t>
  </si>
  <si>
    <t>487.049</t>
  </si>
  <si>
    <t>709.886</t>
  </si>
  <si>
    <t>349768349.0</t>
  </si>
  <si>
    <t>2772088.0</t>
  </si>
  <si>
    <t>3288495.857</t>
  </si>
  <si>
    <t>5596558.0</t>
  </si>
  <si>
    <t>7958.286</t>
  </si>
  <si>
    <t>44415.222</t>
  </si>
  <si>
    <t>352.013</t>
  </si>
  <si>
    <t>417.589</t>
  </si>
  <si>
    <t>710.677</t>
  </si>
  <si>
    <t>352229151.0</t>
  </si>
  <si>
    <t>2460802.0</t>
  </si>
  <si>
    <t>3328668.571</t>
  </si>
  <si>
    <t>5601591.0</t>
  </si>
  <si>
    <t>44727.706</t>
  </si>
  <si>
    <t>312.484</t>
  </si>
  <si>
    <t>422.69</t>
  </si>
  <si>
    <t>711.316</t>
  </si>
  <si>
    <t>355649413.0</t>
  </si>
  <si>
    <t>3420262.0</t>
  </si>
  <si>
    <t>3437214.143</t>
  </si>
  <si>
    <t>5610095.0</t>
  </si>
  <si>
    <t>8395.286</t>
  </si>
  <si>
    <t>45162.027</t>
  </si>
  <si>
    <t>434.321</t>
  </si>
  <si>
    <t>436.474</t>
  </si>
  <si>
    <t>712.396</t>
  </si>
  <si>
    <t>359300687.0</t>
  </si>
  <si>
    <t>3651274.0</t>
  </si>
  <si>
    <t>3421658.429</t>
  </si>
  <si>
    <t>5620814.0</t>
  </si>
  <si>
    <t>8633.143</t>
  </si>
  <si>
    <t>45625.683</t>
  </si>
  <si>
    <t>463.656</t>
  </si>
  <si>
    <t>434.498</t>
  </si>
  <si>
    <t>713.757</t>
  </si>
  <si>
    <t>362955743.0</t>
  </si>
  <si>
    <t>3655056.0</t>
  </si>
  <si>
    <t>3360976.857</t>
  </si>
  <si>
    <t>5631417.0</t>
  </si>
  <si>
    <t>46089.819</t>
  </si>
  <si>
    <t>464.136</t>
  </si>
  <si>
    <t>426.793</t>
  </si>
  <si>
    <t>715.104</t>
  </si>
  <si>
    <t>366707213.0</t>
  </si>
  <si>
    <t>3751470.0</t>
  </si>
  <si>
    <t>3363778.429</t>
  </si>
  <si>
    <t>5641959.0</t>
  </si>
  <si>
    <t>46566.198</t>
  </si>
  <si>
    <t>427.148</t>
  </si>
  <si>
    <t>716.442</t>
  </si>
  <si>
    <t>370324424.0</t>
  </si>
  <si>
    <t>3617211.0</t>
  </si>
  <si>
    <t>3332594.714</t>
  </si>
  <si>
    <t>5654192.0</t>
  </si>
  <si>
    <t>9155.714</t>
  </si>
  <si>
    <t>47025.528</t>
  </si>
  <si>
    <t>459.33</t>
  </si>
  <si>
    <t>423.188</t>
  </si>
  <si>
    <t>717.996</t>
  </si>
  <si>
    <t>373068510.0</t>
  </si>
  <si>
    <t>2744086.0</t>
  </si>
  <si>
    <t>3328594.429</t>
  </si>
  <si>
    <t>5662242.0</t>
  </si>
  <si>
    <t>47373.985</t>
  </si>
  <si>
    <t>348.457</t>
  </si>
  <si>
    <t>422.68</t>
  </si>
  <si>
    <t>719.018</t>
  </si>
  <si>
    <t>375391591.0</t>
  </si>
  <si>
    <t>2323081.0</t>
  </si>
  <si>
    <t>3308920.0</t>
  </si>
  <si>
    <t>5667914.0</t>
  </si>
  <si>
    <t>9507.286</t>
  </si>
  <si>
    <t>47668.981</t>
  </si>
  <si>
    <t>294.996</t>
  </si>
  <si>
    <t>420.182</t>
  </si>
  <si>
    <t>719.738</t>
  </si>
  <si>
    <t>378879839.0</t>
  </si>
  <si>
    <t>2668479.0</t>
  </si>
  <si>
    <t>3201522.429</t>
  </si>
  <si>
    <t>5677639.0</t>
  </si>
  <si>
    <t>9682.143</t>
  </si>
  <si>
    <t>48111.935</t>
  </si>
  <si>
    <t>338.856</t>
  </si>
  <si>
    <t>382040560.0</t>
  </si>
  <si>
    <t>3160721.0</t>
  </si>
  <si>
    <t>3131443.429</t>
  </si>
  <si>
    <t>5691637.0</t>
  </si>
  <si>
    <t>9957.857</t>
  </si>
  <si>
    <t>48513.298</t>
  </si>
  <si>
    <t>401.363</t>
  </si>
  <si>
    <t>722.751</t>
  </si>
  <si>
    <t>385217439.0</t>
  </si>
  <si>
    <t>3176879.0</t>
  </si>
  <si>
    <t>3063132.429</t>
  </si>
  <si>
    <t>5703805.0</t>
  </si>
  <si>
    <t>10181.429</t>
  </si>
  <si>
    <t>48916.713</t>
  </si>
  <si>
    <t>403.415</t>
  </si>
  <si>
    <t>388.971</t>
  </si>
  <si>
    <t>724.296</t>
  </si>
  <si>
    <t>388395930.0</t>
  </si>
  <si>
    <t>3178491.0</t>
  </si>
  <si>
    <t>2981278.286</t>
  </si>
  <si>
    <t>5715501.0</t>
  </si>
  <si>
    <t>10346.286</t>
  </si>
  <si>
    <t>49320.333</t>
  </si>
  <si>
    <t>403.62</t>
  </si>
  <si>
    <t>378.577</t>
  </si>
  <si>
    <t>725.781</t>
  </si>
  <si>
    <t>391337957.0</t>
  </si>
  <si>
    <t>2942027.0</t>
  </si>
  <si>
    <t>2884823.429</t>
  </si>
  <si>
    <t>5728639.0</t>
  </si>
  <si>
    <t>10485.857</t>
  </si>
  <si>
    <t>49693.925</t>
  </si>
  <si>
    <t>373.592</t>
  </si>
  <si>
    <t>366.328</t>
  </si>
  <si>
    <t>727.449</t>
  </si>
  <si>
    <t>393642351.0</t>
  </si>
  <si>
    <t>2304394.0</t>
  </si>
  <si>
    <t>2822010.286</t>
  </si>
  <si>
    <t>5737029.0</t>
  </si>
  <si>
    <t>10534.429</t>
  </si>
  <si>
    <t>49986.548</t>
  </si>
  <si>
    <t>358.352</t>
  </si>
  <si>
    <t>728.515</t>
  </si>
  <si>
    <t>395518241.0</t>
  </si>
  <si>
    <t>1875890.0</t>
  </si>
  <si>
    <t>2758125.857</t>
  </si>
  <si>
    <t>5742903.0</t>
  </si>
  <si>
    <t>10563.286</t>
  </si>
  <si>
    <t>50224.757</t>
  </si>
  <si>
    <t>238.209</t>
  </si>
  <si>
    <t>350.24</t>
  </si>
  <si>
    <t>729.261</t>
  </si>
  <si>
    <t>398117041.0</t>
  </si>
  <si>
    <t>2598800.0</t>
  </si>
  <si>
    <t>2748171.714</t>
  </si>
  <si>
    <t>5753765.0</t>
  </si>
  <si>
    <t>10725.286</t>
  </si>
  <si>
    <t>50554.765</t>
  </si>
  <si>
    <t>330.008</t>
  </si>
  <si>
    <t>348.976</t>
  </si>
  <si>
    <t>730.64</t>
  </si>
  <si>
    <t>400740681.0</t>
  </si>
  <si>
    <t>2623640.0</t>
  </si>
  <si>
    <t>2671445.857</t>
  </si>
  <si>
    <t>5766804.0</t>
  </si>
  <si>
    <t>10748.429</t>
  </si>
  <si>
    <t>50887.927</t>
  </si>
  <si>
    <t>339.233</t>
  </si>
  <si>
    <t>732.296</t>
  </si>
  <si>
    <t>403170119.0</t>
  </si>
  <si>
    <t>2429438.0</t>
  </si>
  <si>
    <t>2564668.571</t>
  </si>
  <si>
    <t>5780100.0</t>
  </si>
  <si>
    <t>10909.571</t>
  </si>
  <si>
    <t>51196.428</t>
  </si>
  <si>
    <t>325.674</t>
  </si>
  <si>
    <t>733.984</t>
  </si>
  <si>
    <t>405955267.0</t>
  </si>
  <si>
    <t>2785148.0</t>
  </si>
  <si>
    <t>2508476.714</t>
  </si>
  <si>
    <t>5791856.0</t>
  </si>
  <si>
    <t>51550.1</t>
  </si>
  <si>
    <t>353.671</t>
  </si>
  <si>
    <t>318.538</t>
  </si>
  <si>
    <t>735.477</t>
  </si>
  <si>
    <t>408379555.0</t>
  </si>
  <si>
    <t>2424288.0</t>
  </si>
  <si>
    <t>2434514.0</t>
  </si>
  <si>
    <t>5804042.0</t>
  </si>
  <si>
    <t>10771.857</t>
  </si>
  <si>
    <t>51857.947</t>
  </si>
  <si>
    <t>309.146</t>
  </si>
  <si>
    <t>737.024</t>
  </si>
  <si>
    <t>410301201.0</t>
  </si>
  <si>
    <t>1921646.0</t>
  </si>
  <si>
    <t>2379835.714</t>
  </si>
  <si>
    <t>5812878.0</t>
  </si>
  <si>
    <t>10835.571</t>
  </si>
  <si>
    <t>52101.967</t>
  </si>
  <si>
    <t>244.02</t>
  </si>
  <si>
    <t>302.203</t>
  </si>
  <si>
    <t>738.146</t>
  </si>
  <si>
    <t>411822619.0</t>
  </si>
  <si>
    <t>1521418.0</t>
  </si>
  <si>
    <t>2329196.857</t>
  </si>
  <si>
    <t>5818107.0</t>
  </si>
  <si>
    <t>10743.429</t>
  </si>
  <si>
    <t>52295.163</t>
  </si>
  <si>
    <t>738.81</t>
  </si>
  <si>
    <t>413522574.0</t>
  </si>
  <si>
    <t>1699955.0</t>
  </si>
  <si>
    <t>2200790.429</t>
  </si>
  <si>
    <t>5828986.0</t>
  </si>
  <si>
    <t>10745.857</t>
  </si>
  <si>
    <t>52511.032</t>
  </si>
  <si>
    <t>215.868</t>
  </si>
  <si>
    <t>279.467</t>
  </si>
  <si>
    <t>740.192</t>
  </si>
  <si>
    <t>415401027.0</t>
  </si>
  <si>
    <t>1883985.0</t>
  </si>
  <si>
    <t>2095125.429</t>
  </si>
  <si>
    <t>5839689.0</t>
  </si>
  <si>
    <t>10412.143</t>
  </si>
  <si>
    <t>52749.566</t>
  </si>
  <si>
    <t>239.237</t>
  </si>
  <si>
    <t>266.049</t>
  </si>
  <si>
    <t>741.551</t>
  </si>
  <si>
    <t>417626772.0</t>
  </si>
  <si>
    <t>2228319.0</t>
  </si>
  <si>
    <t>2066394.143</t>
  </si>
  <si>
    <t>5852660.0</t>
  </si>
  <si>
    <t>10365.714</t>
  </si>
  <si>
    <t>53032.202</t>
  </si>
  <si>
    <t>282.962</t>
  </si>
  <si>
    <t>743.198</t>
  </si>
  <si>
    <t>419691679.0</t>
  </si>
  <si>
    <t>2064907.0</t>
  </si>
  <si>
    <t>1963502.571</t>
  </si>
  <si>
    <t>5865046.0</t>
  </si>
  <si>
    <t>10455.714</t>
  </si>
  <si>
    <t>53294.413</t>
  </si>
  <si>
    <t>262.212</t>
  </si>
  <si>
    <t>249.335</t>
  </si>
  <si>
    <t>744.771</t>
  </si>
  <si>
    <t>421670674.0</t>
  </si>
  <si>
    <t>1978995.0</t>
  </si>
  <si>
    <t>1899889.286</t>
  </si>
  <si>
    <t>5875682.0</t>
  </si>
  <si>
    <t>10234.286</t>
  </si>
  <si>
    <t>53545.715</t>
  </si>
  <si>
    <t>251.302</t>
  </si>
  <si>
    <t>241.257</t>
  </si>
  <si>
    <t>746.122</t>
  </si>
  <si>
    <t>423329859.0</t>
  </si>
  <si>
    <t>1659185.0</t>
  </si>
  <si>
    <t>1862394.857</t>
  </si>
  <si>
    <t>5884224.0</t>
  </si>
  <si>
    <t>10192.286</t>
  </si>
  <si>
    <t>53756.407</t>
  </si>
  <si>
    <t>210.691</t>
  </si>
  <si>
    <t>236.496</t>
  </si>
  <si>
    <t>747.206</t>
  </si>
  <si>
    <t>424632592.0</t>
  </si>
  <si>
    <t>1302733.0</t>
  </si>
  <si>
    <t>1831154.143</t>
  </si>
  <si>
    <t>5889596.0</t>
  </si>
  <si>
    <t>10212.714</t>
  </si>
  <si>
    <t>53921.834</t>
  </si>
  <si>
    <t>165.427</t>
  </si>
  <si>
    <t>232.529</t>
  </si>
  <si>
    <t>747.888</t>
  </si>
  <si>
    <t>426028926.0</t>
  </si>
  <si>
    <t>1396334.0</t>
  </si>
  <si>
    <t>1787779.714</t>
  </si>
  <si>
    <t>5896786.0</t>
  </si>
  <si>
    <t>9685.714</t>
  </si>
  <si>
    <t>54099.147</t>
  </si>
  <si>
    <t>177.313</t>
  </si>
  <si>
    <t>227.021</t>
  </si>
  <si>
    <t>748.801</t>
  </si>
  <si>
    <t>427740994.0</t>
  </si>
  <si>
    <t>1712068.0</t>
  </si>
  <si>
    <t>1763220.143</t>
  </si>
  <si>
    <t>5906926.0</t>
  </si>
  <si>
    <t>9605.286</t>
  </si>
  <si>
    <t>54316.553</t>
  </si>
  <si>
    <t>223.902</t>
  </si>
  <si>
    <t>750.089</t>
  </si>
  <si>
    <t>429657390.0</t>
  </si>
  <si>
    <t>1718659.714</t>
  </si>
  <si>
    <t>5918939.0</t>
  </si>
  <si>
    <t>9468.571</t>
  </si>
  <si>
    <t>54559.906</t>
  </si>
  <si>
    <t>218.243</t>
  </si>
  <si>
    <t>751.615</t>
  </si>
  <si>
    <t>431432297.0</t>
  </si>
  <si>
    <t>1774907.0</t>
  </si>
  <si>
    <t>1677231.143</t>
  </si>
  <si>
    <t>5929702.0</t>
  </si>
  <si>
    <t>9236.714</t>
  </si>
  <si>
    <t>54785.292</t>
  </si>
  <si>
    <t>225.386</t>
  </si>
  <si>
    <t>212.983</t>
  </si>
  <si>
    <t>752.981</t>
  </si>
  <si>
    <t>433066396.0</t>
  </si>
  <si>
    <t>1634099.0</t>
  </si>
  <si>
    <t>1627960.286</t>
  </si>
  <si>
    <t>5938547.0</t>
  </si>
  <si>
    <t>8980.857</t>
  </si>
  <si>
    <t>54992.798</t>
  </si>
  <si>
    <t>207.506</t>
  </si>
  <si>
    <t>206.726</t>
  </si>
  <si>
    <t>754.104</t>
  </si>
  <si>
    <t>434499492.0</t>
  </si>
  <si>
    <t>1433096.0</t>
  </si>
  <si>
    <t>1595661.857</t>
  </si>
  <si>
    <t>5945066.0</t>
  </si>
  <si>
    <t>8691.857</t>
  </si>
  <si>
    <t>55174.779</t>
  </si>
  <si>
    <t>754.932</t>
  </si>
  <si>
    <t>435648272.0</t>
  </si>
  <si>
    <t>1148797.0</t>
  </si>
  <si>
    <t>1573671.0</t>
  </si>
  <si>
    <t>5949570.0</t>
  </si>
  <si>
    <t>8568.143</t>
  </si>
  <si>
    <t>55320.656</t>
  </si>
  <si>
    <t>199.832</t>
  </si>
  <si>
    <t>755.504</t>
  </si>
  <si>
    <t>437009019.0</t>
  </si>
  <si>
    <t>1360747.0</t>
  </si>
  <si>
    <t>1568587.143</t>
  </si>
  <si>
    <t>5957193.0</t>
  </si>
  <si>
    <t>55493.45</t>
  </si>
  <si>
    <t>199.187</t>
  </si>
  <si>
    <t>756.472</t>
  </si>
  <si>
    <t>438629293.0</t>
  </si>
  <si>
    <t>1620274.0</t>
  </si>
  <si>
    <t>1555473.714</t>
  </si>
  <si>
    <t>5965369.0</t>
  </si>
  <si>
    <t>8379.143</t>
  </si>
  <si>
    <t>55699.2</t>
  </si>
  <si>
    <t>757.51</t>
  </si>
  <si>
    <t>440277731.0</t>
  </si>
  <si>
    <t>1648438.0</t>
  </si>
  <si>
    <t>1517194.0</t>
  </si>
  <si>
    <t>5973343.0</t>
  </si>
  <si>
    <t>55908.527</t>
  </si>
  <si>
    <t>209.326</t>
  </si>
  <si>
    <t>758.523</t>
  </si>
  <si>
    <t>442043531.0</t>
  </si>
  <si>
    <t>1765800.0</t>
  </si>
  <si>
    <t>1515893.0</t>
  </si>
  <si>
    <t>5981523.0</t>
  </si>
  <si>
    <t>7433.143</t>
  </si>
  <si>
    <t>56132.756</t>
  </si>
  <si>
    <t>192.495</t>
  </si>
  <si>
    <t>759.562</t>
  </si>
  <si>
    <t>443796790.0</t>
  </si>
  <si>
    <t>1753259.0</t>
  </si>
  <si>
    <t>1532915.857</t>
  </si>
  <si>
    <t>5990095.0</t>
  </si>
  <si>
    <t>7394.571</t>
  </si>
  <si>
    <t>56355.393</t>
  </si>
  <si>
    <t>194.657</t>
  </si>
  <si>
    <t>760.65</t>
  </si>
  <si>
    <t>445267239.0</t>
  </si>
  <si>
    <t>1470449.0</t>
  </si>
  <si>
    <t>1538252.0</t>
  </si>
  <si>
    <t>5995784.0</t>
  </si>
  <si>
    <t>56542.118</t>
  </si>
  <si>
    <t>186.724</t>
  </si>
  <si>
    <t>195.334</t>
  </si>
  <si>
    <t>446482800.0</t>
  </si>
  <si>
    <t>1215561.0</t>
  </si>
  <si>
    <t>1547789.714</t>
  </si>
  <si>
    <t>5999874.0</t>
  </si>
  <si>
    <t>56696.475</t>
  </si>
  <si>
    <t>154.358</t>
  </si>
  <si>
    <t>196.546</t>
  </si>
  <si>
    <t>761.892</t>
  </si>
  <si>
    <t>447907218.0</t>
  </si>
  <si>
    <t>1424418.0</t>
  </si>
  <si>
    <t>1556885.571</t>
  </si>
  <si>
    <t>6007414.0</t>
  </si>
  <si>
    <t>7178.571</t>
  </si>
  <si>
    <t>56877.355</t>
  </si>
  <si>
    <t>197.701</t>
  </si>
  <si>
    <t>762.85</t>
  </si>
  <si>
    <t>449653733.0</t>
  </si>
  <si>
    <t>1746515.0</t>
  </si>
  <si>
    <t>1574920.0</t>
  </si>
  <si>
    <t>6014661.0</t>
  </si>
  <si>
    <t>7016.143</t>
  </si>
  <si>
    <t>57099.135</t>
  </si>
  <si>
    <t>221.781</t>
  </si>
  <si>
    <t>199.991</t>
  </si>
  <si>
    <t>451479512.0</t>
  </si>
  <si>
    <t>1825779.0</t>
  </si>
  <si>
    <t>1600254.429</t>
  </si>
  <si>
    <t>6022449.0</t>
  </si>
  <si>
    <t>6989.571</t>
  </si>
  <si>
    <t>57330.981</t>
  </si>
  <si>
    <t>764.759</t>
  </si>
  <si>
    <t>453342323.0</t>
  </si>
  <si>
    <t>1863154.0</t>
  </si>
  <si>
    <t>1614162.143</t>
  </si>
  <si>
    <t>6029976.0</t>
  </si>
  <si>
    <t>6896.143</t>
  </si>
  <si>
    <t>57567.53</t>
  </si>
  <si>
    <t>204.974</t>
  </si>
  <si>
    <t>765.715</t>
  </si>
  <si>
    <t>455193672.0</t>
  </si>
  <si>
    <t>1851349.0</t>
  </si>
  <si>
    <t>1628175.0</t>
  </si>
  <si>
    <t>6036453.0</t>
  </si>
  <si>
    <t>57802.623</t>
  </si>
  <si>
    <t>235.093</t>
  </si>
  <si>
    <t>766.537</t>
  </si>
  <si>
    <t>456947198.0</t>
  </si>
  <si>
    <t>1753526.0</t>
  </si>
  <si>
    <t>1668614.571</t>
  </si>
  <si>
    <t>6041176.0</t>
  </si>
  <si>
    <t>6458.429</t>
  </si>
  <si>
    <t>58025.294</t>
  </si>
  <si>
    <t>222.671</t>
  </si>
  <si>
    <t>767.137</t>
  </si>
  <si>
    <t>458234222.0</t>
  </si>
  <si>
    <t>1287024.0</t>
  </si>
  <si>
    <t>1678823.571</t>
  </si>
  <si>
    <t>6044530.0</t>
  </si>
  <si>
    <t>6353.143</t>
  </si>
  <si>
    <t>58188.726</t>
  </si>
  <si>
    <t>213.185</t>
  </si>
  <si>
    <t>767.563</t>
  </si>
  <si>
    <t>459867009.0</t>
  </si>
  <si>
    <t>1632790.0</t>
  </si>
  <si>
    <t>1708591.0</t>
  </si>
  <si>
    <t>6049817.0</t>
  </si>
  <si>
    <t>6057.571</t>
  </si>
  <si>
    <t>58396.065</t>
  </si>
  <si>
    <t>768.234</t>
  </si>
  <si>
    <t>461666909.0</t>
  </si>
  <si>
    <t>1799900.0</t>
  </si>
  <si>
    <t>1716217.429</t>
  </si>
  <si>
    <t>6055123.0</t>
  </si>
  <si>
    <t>5821.286</t>
  </si>
  <si>
    <t>58624.625</t>
  </si>
  <si>
    <t>768.908</t>
  </si>
  <si>
    <t>463872011.0</t>
  </si>
  <si>
    <t>2205102.0</t>
  </si>
  <si>
    <t>1770406.429</t>
  </si>
  <si>
    <t>6061917.0</t>
  </si>
  <si>
    <t>5679.286</t>
  </si>
  <si>
    <t>58904.639</t>
  </si>
  <si>
    <t>280.014</t>
  </si>
  <si>
    <t>224.814</t>
  </si>
  <si>
    <t>769.771</t>
  </si>
  <si>
    <t>465936919.0</t>
  </si>
  <si>
    <t>2064908.0</t>
  </si>
  <si>
    <t>1799228.429</t>
  </si>
  <si>
    <t>6069000.0</t>
  </si>
  <si>
    <t>5566.857</t>
  </si>
  <si>
    <t>59166.85</t>
  </si>
  <si>
    <t>228.474</t>
  </si>
  <si>
    <t>770.67</t>
  </si>
  <si>
    <t>467851486.0</t>
  </si>
  <si>
    <t>1914567.0</t>
  </si>
  <si>
    <t>1808259.571</t>
  </si>
  <si>
    <t>6074432.0</t>
  </si>
  <si>
    <t>59409.971</t>
  </si>
  <si>
    <t>229.621</t>
  </si>
  <si>
    <t>771.36</t>
  </si>
  <si>
    <t>469569571.0</t>
  </si>
  <si>
    <t>1803196.571</t>
  </si>
  <si>
    <t>6078273.0</t>
  </si>
  <si>
    <t>59628.142</t>
  </si>
  <si>
    <t>228.978</t>
  </si>
  <si>
    <t>771.848</t>
  </si>
  <si>
    <t>470644844.0</t>
  </si>
  <si>
    <t>1075273.0</t>
  </si>
  <si>
    <t>1772946.429</t>
  </si>
  <si>
    <t>6081362.0</t>
  </si>
  <si>
    <t>5253.714</t>
  </si>
  <si>
    <t>59764.685</t>
  </si>
  <si>
    <t>772.24</t>
  </si>
  <si>
    <t>472121315.0</t>
  </si>
  <si>
    <t>1476471.0</t>
  </si>
  <si>
    <t>1750615.143</t>
  </si>
  <si>
    <t>6097693.0</t>
  </si>
  <si>
    <t>5196.143</t>
  </si>
  <si>
    <t>59952.174</t>
  </si>
  <si>
    <t>187.489</t>
  </si>
  <si>
    <t>774.314</t>
  </si>
  <si>
    <t>474093748.0</t>
  </si>
  <si>
    <t>1972437.0</t>
  </si>
  <si>
    <t>1775263.286</t>
  </si>
  <si>
    <t>6102585.0</t>
  </si>
  <si>
    <t>60202.643</t>
  </si>
  <si>
    <t>774.935</t>
  </si>
  <si>
    <t>475850736.0</t>
  </si>
  <si>
    <t>1756988.0</t>
  </si>
  <si>
    <t>1711247.0</t>
  </si>
  <si>
    <t>6108432.0</t>
  </si>
  <si>
    <t>4960.714</t>
  </si>
  <si>
    <t>60425.753</t>
  </si>
  <si>
    <t>217.302</t>
  </si>
  <si>
    <t>477615410.0</t>
  </si>
  <si>
    <t>1764679.0</t>
  </si>
  <si>
    <t>1668357.143</t>
  </si>
  <si>
    <t>6113684.0</t>
  </si>
  <si>
    <t>4751.714</t>
  </si>
  <si>
    <t>60649.84</t>
  </si>
  <si>
    <t>224.087</t>
  </si>
  <si>
    <t>211.856</t>
  </si>
  <si>
    <t>776.344</t>
  </si>
  <si>
    <t>479459894.0</t>
  </si>
  <si>
    <t>1844484.0</t>
  </si>
  <si>
    <t>1658345.286</t>
  </si>
  <si>
    <t>6122666.0</t>
  </si>
  <si>
    <t>5259.143</t>
  </si>
  <si>
    <t>60884.061</t>
  </si>
  <si>
    <t>234.221</t>
  </si>
  <si>
    <t>210.584</t>
  </si>
  <si>
    <t>777.485</t>
  </si>
  <si>
    <t>480820274.0</t>
  </si>
  <si>
    <t>1360380.0</t>
  </si>
  <si>
    <t>1607244.571</t>
  </si>
  <si>
    <t>6125591.0</t>
  </si>
  <si>
    <t>5128.286</t>
  </si>
  <si>
    <t>61056.808</t>
  </si>
  <si>
    <t>172.747</t>
  </si>
  <si>
    <t>777.856</t>
  </si>
  <si>
    <t>481765453.0</t>
  </si>
  <si>
    <t>945179.0</t>
  </si>
  <si>
    <t>1588659.714</t>
  </si>
  <si>
    <t>6128005.0</t>
  </si>
  <si>
    <t>5031.857</t>
  </si>
  <si>
    <t>61176.832</t>
  </si>
  <si>
    <t>201.735</t>
  </si>
  <si>
    <t>778.163</t>
  </si>
  <si>
    <t>483234785.0</t>
  </si>
  <si>
    <t>1469332.0</t>
  </si>
  <si>
    <t>1587639.857</t>
  </si>
  <si>
    <t>6132049.0</t>
  </si>
  <si>
    <t>4911.857</t>
  </si>
  <si>
    <t>61363.414</t>
  </si>
  <si>
    <t>201.606</t>
  </si>
  <si>
    <t>778.676</t>
  </si>
  <si>
    <t>484981885.0</t>
  </si>
  <si>
    <t>1747100.0</t>
  </si>
  <si>
    <t>1555448.857</t>
  </si>
  <si>
    <t>6136800.0</t>
  </si>
  <si>
    <t>4929.857</t>
  </si>
  <si>
    <t>61585.269</t>
  </si>
  <si>
    <t>779.28</t>
  </si>
  <si>
    <t>486565707.0</t>
  </si>
  <si>
    <t>1583822.0</t>
  </si>
  <si>
    <t>1530710.857</t>
  </si>
  <si>
    <t>6141773.0</t>
  </si>
  <si>
    <t>61786.39</t>
  </si>
  <si>
    <t>194.377</t>
  </si>
  <si>
    <t>779.911</t>
  </si>
  <si>
    <t>488420230.0</t>
  </si>
  <si>
    <t>1854523.0</t>
  </si>
  <si>
    <t>1543545.714</t>
  </si>
  <si>
    <t>6146564.0</t>
  </si>
  <si>
    <t>4735.571</t>
  </si>
  <si>
    <t>62021.886</t>
  </si>
  <si>
    <t>235.496</t>
  </si>
  <si>
    <t>780.519</t>
  </si>
  <si>
    <t>489587952.0</t>
  </si>
  <si>
    <t>1167778.0</t>
  </si>
  <si>
    <t>1446873.429</t>
  </si>
  <si>
    <t>6151119.0</t>
  </si>
  <si>
    <t>4104.714</t>
  </si>
  <si>
    <t>62170.169</t>
  </si>
  <si>
    <t>781.098</t>
  </si>
  <si>
    <t>490639854.0</t>
  </si>
  <si>
    <t>1051902.0</t>
  </si>
  <si>
    <t>1402805.143</t>
  </si>
  <si>
    <t>6153777.0</t>
  </si>
  <si>
    <t>4066.571</t>
  </si>
  <si>
    <t>62303.745</t>
  </si>
  <si>
    <t>133.575</t>
  </si>
  <si>
    <t>178.135</t>
  </si>
  <si>
    <t>781.435</t>
  </si>
  <si>
    <t>491434173.0</t>
  </si>
  <si>
    <t>794319.0</t>
  </si>
  <si>
    <t>1381253.714</t>
  </si>
  <si>
    <t>6155469.0</t>
  </si>
  <si>
    <t>62404.611</t>
  </si>
  <si>
    <t>175.398</t>
  </si>
  <si>
    <t>781.65</t>
  </si>
  <si>
    <t>492341429.0</t>
  </si>
  <si>
    <t>907256.0</t>
  </si>
  <si>
    <t>1300957.143</t>
  </si>
  <si>
    <t>6158541.0</t>
  </si>
  <si>
    <t>3824.571</t>
  </si>
  <si>
    <t>62519.819</t>
  </si>
  <si>
    <t>115.208</t>
  </si>
  <si>
    <t>782.04</t>
  </si>
  <si>
    <t>493698822.0</t>
  </si>
  <si>
    <t>1357393.0</t>
  </si>
  <si>
    <t>1245284.714</t>
  </si>
  <si>
    <t>6162774.0</t>
  </si>
  <si>
    <t>62692.187</t>
  </si>
  <si>
    <t>172.368</t>
  </si>
  <si>
    <t>782.578</t>
  </si>
  <si>
    <t>495147141.0</t>
  </si>
  <si>
    <t>1448319.0</t>
  </si>
  <si>
    <t>1225927.143</t>
  </si>
  <si>
    <t>6170247.0</t>
  </si>
  <si>
    <t>3648.714</t>
  </si>
  <si>
    <t>62876.101</t>
  </si>
  <si>
    <t>183.914</t>
  </si>
  <si>
    <t>783.527</t>
  </si>
  <si>
    <t>496371105.0</t>
  </si>
  <si>
    <t>1223964.0</t>
  </si>
  <si>
    <t>1135847.286</t>
  </si>
  <si>
    <t>6174502.0</t>
  </si>
  <si>
    <t>63031.526</t>
  </si>
  <si>
    <t>155.425</t>
  </si>
  <si>
    <t>144.235</t>
  </si>
  <si>
    <t>784.067</t>
  </si>
  <si>
    <t>497554260.0</t>
  </si>
  <si>
    <t>1183155.0</t>
  </si>
  <si>
    <t>1138044.0</t>
  </si>
  <si>
    <t>6178625.0</t>
  </si>
  <si>
    <t>3508.571</t>
  </si>
  <si>
    <t>63181.768</t>
  </si>
  <si>
    <t>150.243</t>
  </si>
  <si>
    <t>784.591</t>
  </si>
  <si>
    <t>498327825.0</t>
  </si>
  <si>
    <t>773565.0</t>
  </si>
  <si>
    <t>1098281.571</t>
  </si>
  <si>
    <t>6180789.0</t>
  </si>
  <si>
    <t>63279.999</t>
  </si>
  <si>
    <t>98.231</t>
  </si>
  <si>
    <t>139.465</t>
  </si>
  <si>
    <t>784.866</t>
  </si>
  <si>
    <t>498898868.0</t>
  </si>
  <si>
    <t>571043.0</t>
  </si>
  <si>
    <t>6182281.0</t>
  </si>
  <si>
    <t>3409.429</t>
  </si>
  <si>
    <t>63352.513</t>
  </si>
  <si>
    <t>135.415</t>
  </si>
  <si>
    <t>785.055</t>
  </si>
  <si>
    <t>499873464.0</t>
  </si>
  <si>
    <t>1076023.286</t>
  </si>
  <si>
    <t>6185260.0</t>
  </si>
  <si>
    <t>3396.143</t>
  </si>
  <si>
    <t>63476.272</t>
  </si>
  <si>
    <t>123.775</t>
  </si>
  <si>
    <t>136.638</t>
  </si>
  <si>
    <t>785.433</t>
  </si>
  <si>
    <t>500951634.0</t>
  </si>
  <si>
    <t>1078170.0</t>
  </si>
  <si>
    <t>1036134.286</t>
  </si>
  <si>
    <t>6188600.0</t>
  </si>
  <si>
    <t>63613.183</t>
  </si>
  <si>
    <t>131.573</t>
  </si>
  <si>
    <t>502002751.0</t>
  </si>
  <si>
    <t>1051147.0</t>
  </si>
  <si>
    <t>979395.429</t>
  </si>
  <si>
    <t>6193136.0</t>
  </si>
  <si>
    <t>3269.857</t>
  </si>
  <si>
    <t>63746.658</t>
  </si>
  <si>
    <t>124.368</t>
  </si>
  <si>
    <t>786.433</t>
  </si>
  <si>
    <t>502976167.0</t>
  </si>
  <si>
    <t>973416.0</t>
  </si>
  <si>
    <t>943602.857</t>
  </si>
  <si>
    <t>6196867.0</t>
  </si>
  <si>
    <t>63870.267</t>
  </si>
  <si>
    <t>123.609</t>
  </si>
  <si>
    <t>119.823</t>
  </si>
  <si>
    <t>786.907</t>
  </si>
  <si>
    <t>503687717.0</t>
  </si>
  <si>
    <t>719596.0</t>
  </si>
  <si>
    <t>877380.143</t>
  </si>
  <si>
    <t>6199130.0</t>
  </si>
  <si>
    <t>63960.623</t>
  </si>
  <si>
    <t>787.195</t>
  </si>
  <si>
    <t>504243857.0</t>
  </si>
  <si>
    <t>556140.0</t>
  </si>
  <si>
    <t>846319.429</t>
  </si>
  <si>
    <t>6200651.0</t>
  </si>
  <si>
    <t>2840.286</t>
  </si>
  <si>
    <t>64031.245</t>
  </si>
  <si>
    <t>70.621</t>
  </si>
  <si>
    <t>787.388</t>
  </si>
  <si>
    <t>504667436.0</t>
  </si>
  <si>
    <t>423579.0</t>
  </si>
  <si>
    <t>825253.143</t>
  </si>
  <si>
    <t>6201966.0</t>
  </si>
  <si>
    <t>64085.033</t>
  </si>
  <si>
    <t>53.788</t>
  </si>
  <si>
    <t>787.555</t>
  </si>
  <si>
    <t>505146493.0</t>
  </si>
  <si>
    <t>479057.0</t>
  </si>
  <si>
    <t>754443.571</t>
  </si>
  <si>
    <t>6203406.0</t>
  </si>
  <si>
    <t>2595.143</t>
  </si>
  <si>
    <t>64145.866</t>
  </si>
  <si>
    <t>506132532.0</t>
  </si>
  <si>
    <t>986312.0</t>
  </si>
  <si>
    <t>741321.0</t>
  </si>
  <si>
    <t>6206831.0</t>
  </si>
  <si>
    <t>2607.286</t>
  </si>
  <si>
    <t>64271.077</t>
  </si>
  <si>
    <t>125.247</t>
  </si>
  <si>
    <t>788.172</t>
  </si>
  <si>
    <t>507095088.0</t>
  </si>
  <si>
    <t>963340.0</t>
  </si>
  <si>
    <t>728777.143</t>
  </si>
  <si>
    <t>6211330.0</t>
  </si>
  <si>
    <t>64393.307</t>
  </si>
  <si>
    <t>122.329</t>
  </si>
  <si>
    <t>92.544</t>
  </si>
  <si>
    <t>788.744</t>
  </si>
  <si>
    <t>508004931.0</t>
  </si>
  <si>
    <t>909843.0</t>
  </si>
  <si>
    <t>719695.286</t>
  </si>
  <si>
    <t>6214898.0</t>
  </si>
  <si>
    <t>64508.843</t>
  </si>
  <si>
    <t>115.536</t>
  </si>
  <si>
    <t>789.197</t>
  </si>
  <si>
    <t>508807161.0</t>
  </si>
  <si>
    <t>802230.0</t>
  </si>
  <si>
    <t>731500.143</t>
  </si>
  <si>
    <t>6217837.0</t>
  </si>
  <si>
    <t>2673.571</t>
  </si>
  <si>
    <t>64610.714</t>
  </si>
  <si>
    <t>789.57</t>
  </si>
  <si>
    <t>509325834.0</t>
  </si>
  <si>
    <t>726147.714</t>
  </si>
  <si>
    <t>6219269.0</t>
  </si>
  <si>
    <t>64676.578</t>
  </si>
  <si>
    <t>65.864</t>
  </si>
  <si>
    <t>789.752</t>
  </si>
  <si>
    <t>509706046.0</t>
  </si>
  <si>
    <t>380212.0</t>
  </si>
  <si>
    <t>719952.429</t>
  </si>
  <si>
    <t>6220259.0</t>
  </si>
  <si>
    <t>2614.429</t>
  </si>
  <si>
    <t>64724.859</t>
  </si>
  <si>
    <t>91.423</t>
  </si>
  <si>
    <t>510294692.0</t>
  </si>
  <si>
    <t>588646.0</t>
  </si>
  <si>
    <t>735608.0</t>
  </si>
  <si>
    <t>6222684.0</t>
  </si>
  <si>
    <t>2755.143</t>
  </si>
  <si>
    <t>64799.608</t>
  </si>
  <si>
    <t>74.749</t>
  </si>
  <si>
    <t>93.411</t>
  </si>
  <si>
    <t>790.186</t>
  </si>
  <si>
    <t>510946468.0</t>
  </si>
  <si>
    <t>651776.0</t>
  </si>
  <si>
    <t>687817.143</t>
  </si>
  <si>
    <t>6227015.0</t>
  </si>
  <si>
    <t>2884.571</t>
  </si>
  <si>
    <t>64882.374</t>
  </si>
  <si>
    <t>82.766</t>
  </si>
  <si>
    <t>87.342</t>
  </si>
  <si>
    <t>790.736</t>
  </si>
  <si>
    <t>511790003.0</t>
  </si>
  <si>
    <t>843535.0</t>
  </si>
  <si>
    <t>670702.143</t>
  </si>
  <si>
    <t>6230568.0</t>
  </si>
  <si>
    <t>2749.571</t>
  </si>
  <si>
    <t>64989.49</t>
  </si>
  <si>
    <t>85.169</t>
  </si>
  <si>
    <t>791.187</t>
  </si>
  <si>
    <t>512521388.0</t>
  </si>
  <si>
    <t>731410.0</t>
  </si>
  <si>
    <t>645211.714</t>
  </si>
  <si>
    <t>6233492.0</t>
  </si>
  <si>
    <t>2655.429</t>
  </si>
  <si>
    <t>65082.364</t>
  </si>
  <si>
    <t>791.558</t>
  </si>
  <si>
    <t>513192575.0</t>
  </si>
  <si>
    <t>671187.0</t>
  </si>
  <si>
    <t>626491.286</t>
  </si>
  <si>
    <t>6236231.0</t>
  </si>
  <si>
    <t>2628.857</t>
  </si>
  <si>
    <t>65167.595</t>
  </si>
  <si>
    <t>79.555</t>
  </si>
  <si>
    <t>791.906</t>
  </si>
  <si>
    <t>513555296.0</t>
  </si>
  <si>
    <t>604212.429</t>
  </si>
  <si>
    <t>6237552.0</t>
  </si>
  <si>
    <t>65213.655</t>
  </si>
  <si>
    <t>792.074</t>
  </si>
  <si>
    <t>513857999.0</t>
  </si>
  <si>
    <t>302703.0</t>
  </si>
  <si>
    <t>593139.714</t>
  </si>
  <si>
    <t>6238461.0</t>
  </si>
  <si>
    <t>65252.093</t>
  </si>
  <si>
    <t>514332583.0</t>
  </si>
  <si>
    <t>474584.0</t>
  </si>
  <si>
    <t>576845.143</t>
  </si>
  <si>
    <t>6240262.0</t>
  </si>
  <si>
    <t>2513.429</t>
  </si>
  <si>
    <t>65312.358</t>
  </si>
  <si>
    <t>792.418</t>
  </si>
  <si>
    <t>515028594.0</t>
  </si>
  <si>
    <t>696411.0</t>
  </si>
  <si>
    <t>583221.571</t>
  </si>
  <si>
    <t>6243089.0</t>
  </si>
  <si>
    <t>65400.741</t>
  </si>
  <si>
    <t>792.777</t>
  </si>
  <si>
    <t>515643684.0</t>
  </si>
  <si>
    <t>615090.0</t>
  </si>
  <si>
    <t>550586.571</t>
  </si>
  <si>
    <t>6246828.0</t>
  </si>
  <si>
    <t>2327.286</t>
  </si>
  <si>
    <t>65478.848</t>
  </si>
  <si>
    <t>78.107</t>
  </si>
  <si>
    <t>793.251</t>
  </si>
  <si>
    <t>516236707.0</t>
  </si>
  <si>
    <t>593023.0</t>
  </si>
  <si>
    <t>530817.0</t>
  </si>
  <si>
    <t>6249473.0</t>
  </si>
  <si>
    <t>2286.429</t>
  </si>
  <si>
    <t>65554.153</t>
  </si>
  <si>
    <t>793.587</t>
  </si>
  <si>
    <t>516869820.0</t>
  </si>
  <si>
    <t>633113.0</t>
  </si>
  <si>
    <t>525377.857</t>
  </si>
  <si>
    <t>6251800.0</t>
  </si>
  <si>
    <t>2227.571</t>
  </si>
  <si>
    <t>65634.548</t>
  </si>
  <si>
    <t>66.715</t>
  </si>
  <si>
    <t>793.883</t>
  </si>
  <si>
    <t>517217672.0</t>
  </si>
  <si>
    <t>347852.0</t>
  </si>
  <si>
    <t>523253.714</t>
  </si>
  <si>
    <t>6252828.0</t>
  </si>
  <si>
    <t>65678.72</t>
  </si>
  <si>
    <t>66.445</t>
  </si>
  <si>
    <t>794.013</t>
  </si>
  <si>
    <t>517483538.0</t>
  </si>
  <si>
    <t>265866.0</t>
  </si>
  <si>
    <t>517991.286</t>
  </si>
  <si>
    <t>6253532.0</t>
  </si>
  <si>
    <t>65712.481</t>
  </si>
  <si>
    <t>794.103</t>
  </si>
  <si>
    <t>518186694.0</t>
  </si>
  <si>
    <t>703156.0</t>
  </si>
  <si>
    <t>550644.429</t>
  </si>
  <si>
    <t>6255530.0</t>
  </si>
  <si>
    <t>65801.771</t>
  </si>
  <si>
    <t>794.356</t>
  </si>
  <si>
    <t>518852316.0</t>
  </si>
  <si>
    <t>665622.0</t>
  </si>
  <si>
    <t>546246.0</t>
  </si>
  <si>
    <t>6257775.0</t>
  </si>
  <si>
    <t>65886.295</t>
  </si>
  <si>
    <t>794.642</t>
  </si>
  <si>
    <t>519541962.0</t>
  </si>
  <si>
    <t>689646.0</t>
  </si>
  <si>
    <t>556896.857</t>
  </si>
  <si>
    <t>6260337.0</t>
  </si>
  <si>
    <t>1929.857</t>
  </si>
  <si>
    <t>65973.87</t>
  </si>
  <si>
    <t>794.967</t>
  </si>
  <si>
    <t>520186026.0</t>
  </si>
  <si>
    <t>644064.0</t>
  </si>
  <si>
    <t>564188.429</t>
  </si>
  <si>
    <t>6262195.0</t>
  </si>
  <si>
    <t>66055.656</t>
  </si>
  <si>
    <t>71.643</t>
  </si>
  <si>
    <t>795.203</t>
  </si>
  <si>
    <t>520727222.0</t>
  </si>
  <si>
    <t>541196.0</t>
  </si>
  <si>
    <t>551057.429</t>
  </si>
  <si>
    <t>6264150.0</t>
  </si>
  <si>
    <t>1764.286</t>
  </si>
  <si>
    <t>66124.379</t>
  </si>
  <si>
    <t>68.724</t>
  </si>
  <si>
    <t>795.451</t>
  </si>
  <si>
    <t>521193581.0</t>
  </si>
  <si>
    <t>466359.0</t>
  </si>
  <si>
    <t>567987.0</t>
  </si>
  <si>
    <t>6265041.0</t>
  </si>
  <si>
    <t>66183.6</t>
  </si>
  <si>
    <t>795.564</t>
  </si>
  <si>
    <t>521535451.0</t>
  </si>
  <si>
    <t>341870.0</t>
  </si>
  <si>
    <t>578844.714</t>
  </si>
  <si>
    <t>6265669.0</t>
  </si>
  <si>
    <t>66227.012</t>
  </si>
  <si>
    <t>43.412</t>
  </si>
  <si>
    <t>795.644</t>
  </si>
  <si>
    <t>522124336.0</t>
  </si>
  <si>
    <t>588885.0</t>
  </si>
  <si>
    <t>562520.286</t>
  </si>
  <si>
    <t>6267423.0</t>
  </si>
  <si>
    <t>1699.429</t>
  </si>
  <si>
    <t>66301.792</t>
  </si>
  <si>
    <t>71.431</t>
  </si>
  <si>
    <t>795.867</t>
  </si>
  <si>
    <t>522757871.0</t>
  </si>
  <si>
    <t>633826.0</t>
  </si>
  <si>
    <t>557978.0</t>
  </si>
  <si>
    <t>6269356.0</t>
  </si>
  <si>
    <t>1651.286</t>
  </si>
  <si>
    <t>66382.241</t>
  </si>
  <si>
    <t>70.855</t>
  </si>
  <si>
    <t>796.112</t>
  </si>
  <si>
    <t>523460973.0</t>
  </si>
  <si>
    <t>703102.0</t>
  </si>
  <si>
    <t>559900.286</t>
  </si>
  <si>
    <t>6271681.0</t>
  </si>
  <si>
    <t>66471.524</t>
  </si>
  <si>
    <t>89.283</t>
  </si>
  <si>
    <t>71.099</t>
  </si>
  <si>
    <t>796.407</t>
  </si>
  <si>
    <t>524079385.0</t>
  </si>
  <si>
    <t>619968.0</t>
  </si>
  <si>
    <t>556458.0</t>
  </si>
  <si>
    <t>6273518.0</t>
  </si>
  <si>
    <t>66550.053</t>
  </si>
  <si>
    <t>796.641</t>
  </si>
  <si>
    <t>524895403.0</t>
  </si>
  <si>
    <t>572025.0</t>
  </si>
  <si>
    <t>560862.143</t>
  </si>
  <si>
    <t>6275486.0</t>
  </si>
  <si>
    <t>66653.675</t>
  </si>
  <si>
    <t>72.638</t>
  </si>
  <si>
    <t>796.891</t>
  </si>
  <si>
    <t>525271675.0</t>
  </si>
  <si>
    <t>547992.571</t>
  </si>
  <si>
    <t>6276601.0</t>
  </si>
  <si>
    <t>66701.455</t>
  </si>
  <si>
    <t>797.032</t>
  </si>
  <si>
    <t>525609637.0</t>
  </si>
  <si>
    <t>337962.0</t>
  </si>
  <si>
    <t>547434.286</t>
  </si>
  <si>
    <t>6277241.0</t>
  </si>
  <si>
    <t>1657.857</t>
  </si>
  <si>
    <t>66744.371</t>
  </si>
  <si>
    <t>69.516</t>
  </si>
  <si>
    <t>797.113</t>
  </si>
  <si>
    <t>526091236.0</t>
  </si>
  <si>
    <t>511234.0</t>
  </si>
  <si>
    <t>536341.286</t>
  </si>
  <si>
    <t>6278676.0</t>
  </si>
  <si>
    <t>66805.527</t>
  </si>
  <si>
    <t>64.919</t>
  </si>
  <si>
    <t>797.296</t>
  </si>
  <si>
    <t>526703304.0</t>
  </si>
  <si>
    <t>533233.0</t>
  </si>
  <si>
    <t>6280424.0</t>
  </si>
  <si>
    <t>66883.25</t>
  </si>
  <si>
    <t>YEM</t>
  </si>
  <si>
    <t>Yemen</t>
  </si>
  <si>
    <t>30490639.0</t>
  </si>
  <si>
    <t>31.715</t>
  </si>
  <si>
    <t>33.289</t>
  </si>
  <si>
    <t>36.667</t>
  </si>
  <si>
    <t>40.045</t>
  </si>
  <si>
    <t>40.668</t>
  </si>
  <si>
    <t>44.473</t>
  </si>
  <si>
    <t>53.098</t>
  </si>
  <si>
    <t>15.119</t>
  </si>
  <si>
    <t>55.132</t>
  </si>
  <si>
    <t>56.739</t>
  </si>
  <si>
    <t>57.723</t>
  </si>
  <si>
    <t>60.576</t>
  </si>
  <si>
    <t>62.675</t>
  </si>
  <si>
    <t>63.823</t>
  </si>
  <si>
    <t>64.052</t>
  </si>
  <si>
    <t>64.216</t>
  </si>
  <si>
    <t>18.563</t>
  </si>
  <si>
    <t>65.561</t>
  </si>
  <si>
    <t>65.692</t>
  </si>
  <si>
    <t>66.217</t>
  </si>
  <si>
    <t>66.315</t>
  </si>
  <si>
    <t>66.447</t>
  </si>
  <si>
    <t>66.512</t>
  </si>
  <si>
    <t>66.578</t>
  </si>
  <si>
    <t>66.873</t>
  </si>
  <si>
    <t>19.317</t>
  </si>
  <si>
    <t>67.135</t>
  </si>
  <si>
    <t>67.332</t>
  </si>
  <si>
    <t>67.463</t>
  </si>
  <si>
    <t>67.627</t>
  </si>
  <si>
    <t>67.824</t>
  </si>
  <si>
    <t>19.777</t>
  </si>
  <si>
    <t>68.185</t>
  </si>
  <si>
    <t>68.382</t>
  </si>
  <si>
    <t>68.447</t>
  </si>
  <si>
    <t>68.775</t>
  </si>
  <si>
    <t>68.906</t>
  </si>
  <si>
    <t>69.038</t>
  </si>
  <si>
    <t>69.103</t>
  </si>
  <si>
    <t>69.202</t>
  </si>
  <si>
    <t>69.595</t>
  </si>
  <si>
    <t>69.759</t>
  </si>
  <si>
    <t>69.989</t>
  </si>
  <si>
    <t>70.448</t>
  </si>
  <si>
    <t>70.743</t>
  </si>
  <si>
    <t>71.366</t>
  </si>
  <si>
    <t>72.842</t>
  </si>
  <si>
    <t>73.957</t>
  </si>
  <si>
    <t>20.695</t>
  </si>
  <si>
    <t>74.941</t>
  </si>
  <si>
    <t>75.761</t>
  </si>
  <si>
    <t>77.499</t>
  </si>
  <si>
    <t>21.154</t>
  </si>
  <si>
    <t>80.156</t>
  </si>
  <si>
    <t>81.107</t>
  </si>
  <si>
    <t>22.597</t>
  </si>
  <si>
    <t>97.374</t>
  </si>
  <si>
    <t>99.604</t>
  </si>
  <si>
    <t>23.712</t>
  </si>
  <si>
    <t>115.314</t>
  </si>
  <si>
    <t>121.447</t>
  </si>
  <si>
    <t>125.153</t>
  </si>
  <si>
    <t>130.171</t>
  </si>
  <si>
    <t>142.896</t>
  </si>
  <si>
    <t>148.603</t>
  </si>
  <si>
    <t>151.522</t>
  </si>
  <si>
    <t>160.082</t>
  </si>
  <si>
    <t>163.165</t>
  </si>
  <si>
    <t>165.526</t>
  </si>
  <si>
    <t>171.626</t>
  </si>
  <si>
    <t>175.693</t>
  </si>
  <si>
    <t>178.612</t>
  </si>
  <si>
    <t>183.073</t>
  </si>
  <si>
    <t>35.978</t>
  </si>
  <si>
    <t>187.435</t>
  </si>
  <si>
    <t>36.339</t>
  </si>
  <si>
    <t>189.238</t>
  </si>
  <si>
    <t>190.616</t>
  </si>
  <si>
    <t>194.092</t>
  </si>
  <si>
    <t>195.47</t>
  </si>
  <si>
    <t>197.438</t>
  </si>
  <si>
    <t>198.618</t>
  </si>
  <si>
    <t>38.208</t>
  </si>
  <si>
    <t>200.225</t>
  </si>
  <si>
    <t>201.275</t>
  </si>
  <si>
    <t>202.784</t>
  </si>
  <si>
    <t>203.997</t>
  </si>
  <si>
    <t>205.407</t>
  </si>
  <si>
    <t>39.881</t>
  </si>
  <si>
    <t>206.424</t>
  </si>
  <si>
    <t>207.178</t>
  </si>
  <si>
    <t>207.441</t>
  </si>
  <si>
    <t>207.965</t>
  </si>
  <si>
    <t>40.439</t>
  </si>
  <si>
    <t>40.635</t>
  </si>
  <si>
    <t>209.573</t>
  </si>
  <si>
    <t>210.36</t>
  </si>
  <si>
    <t>210.753</t>
  </si>
  <si>
    <t>211.409</t>
  </si>
  <si>
    <t>211.934</t>
  </si>
  <si>
    <t>212.688</t>
  </si>
  <si>
    <t>212.918</t>
  </si>
  <si>
    <t>213.115</t>
  </si>
  <si>
    <t>41.882</t>
  </si>
  <si>
    <t>41.915</t>
  </si>
  <si>
    <t>213.935</t>
  </si>
  <si>
    <t>214.426</t>
  </si>
  <si>
    <t>216.886</t>
  </si>
  <si>
    <t>42.669</t>
  </si>
  <si>
    <t>217.509</t>
  </si>
  <si>
    <t>218.362</t>
  </si>
  <si>
    <t>218.493</t>
  </si>
  <si>
    <t>218.756</t>
  </si>
  <si>
    <t>42.997</t>
  </si>
  <si>
    <t>219.346</t>
  </si>
  <si>
    <t>219.608</t>
  </si>
  <si>
    <t>220.494</t>
  </si>
  <si>
    <t>43.259</t>
  </si>
  <si>
    <t>220.953</t>
  </si>
  <si>
    <t>221.117</t>
  </si>
  <si>
    <t>221.412</t>
  </si>
  <si>
    <t>221.675</t>
  </si>
  <si>
    <t>221.937</t>
  </si>
  <si>
    <t>222.134</t>
  </si>
  <si>
    <t>222.363</t>
  </si>
  <si>
    <t>43.587</t>
  </si>
  <si>
    <t>223.413</t>
  </si>
  <si>
    <t>43.817</t>
  </si>
  <si>
    <t>223.774</t>
  </si>
  <si>
    <t>224.069</t>
  </si>
  <si>
    <t>224.856</t>
  </si>
  <si>
    <t>224.889</t>
  </si>
  <si>
    <t>44.177</t>
  </si>
  <si>
    <t>225.053</t>
  </si>
  <si>
    <t>44.243</t>
  </si>
  <si>
    <t>225.085</t>
  </si>
  <si>
    <t>225.118</t>
  </si>
  <si>
    <t>225.217</t>
  </si>
  <si>
    <t>225.282</t>
  </si>
  <si>
    <t>225.545</t>
  </si>
  <si>
    <t>225.807</t>
  </si>
  <si>
    <t>226.037</t>
  </si>
  <si>
    <t>226.463</t>
  </si>
  <si>
    <t>226.496</t>
  </si>
  <si>
    <t>226.594</t>
  </si>
  <si>
    <t>44.637</t>
  </si>
  <si>
    <t>226.889</t>
  </si>
  <si>
    <t>226.955</t>
  </si>
  <si>
    <t>227.053</t>
  </si>
  <si>
    <t>227.152</t>
  </si>
  <si>
    <t>227.316</t>
  </si>
  <si>
    <t>227.414</t>
  </si>
  <si>
    <t>44.735</t>
  </si>
  <si>
    <t>227.611</t>
  </si>
  <si>
    <t>227.644</t>
  </si>
  <si>
    <t>228.004</t>
  </si>
  <si>
    <t>228.398</t>
  </si>
  <si>
    <t>228.496</t>
  </si>
  <si>
    <t>228.956</t>
  </si>
  <si>
    <t>229.48</t>
  </si>
  <si>
    <t>229.611</t>
  </si>
  <si>
    <t>229.841</t>
  </si>
  <si>
    <t>229.972</t>
  </si>
  <si>
    <t>230.464</t>
  </si>
  <si>
    <t>230.956</t>
  </si>
  <si>
    <t>231.481</t>
  </si>
  <si>
    <t>231.579</t>
  </si>
  <si>
    <t>231.874</t>
  </si>
  <si>
    <t>232.235</t>
  </si>
  <si>
    <t>232.727</t>
  </si>
  <si>
    <t>232.99</t>
  </si>
  <si>
    <t>233.875</t>
  </si>
  <si>
    <t>235.712</t>
  </si>
  <si>
    <t>236.072</t>
  </si>
  <si>
    <t>45.621</t>
  </si>
  <si>
    <t>237.22</t>
  </si>
  <si>
    <t>45.752</t>
  </si>
  <si>
    <t>238.532</t>
  </si>
  <si>
    <t>240.959</t>
  </si>
  <si>
    <t>241.779</t>
  </si>
  <si>
    <t>46.375</t>
  </si>
  <si>
    <t>244.468</t>
  </si>
  <si>
    <t>245.551</t>
  </si>
  <si>
    <t>247.256</t>
  </si>
  <si>
    <t>248.601</t>
  </si>
  <si>
    <t>250.077</t>
  </si>
  <si>
    <t>251.749</t>
  </si>
  <si>
    <t>252.897</t>
  </si>
  <si>
    <t>254.209</t>
  </si>
  <si>
    <t>255.291</t>
  </si>
  <si>
    <t>256.767</t>
  </si>
  <si>
    <t>258.079</t>
  </si>
  <si>
    <t>259.096</t>
  </si>
  <si>
    <t>48.736</t>
  </si>
  <si>
    <t>262.966</t>
  </si>
  <si>
    <t>264.212</t>
  </si>
  <si>
    <t>265.918</t>
  </si>
  <si>
    <t>267.033</t>
  </si>
  <si>
    <t>50.311</t>
  </si>
  <si>
    <t>269.919</t>
  </si>
  <si>
    <t>271.132</t>
  </si>
  <si>
    <t>272.411</t>
  </si>
  <si>
    <t>274.117</t>
  </si>
  <si>
    <t>275.954</t>
  </si>
  <si>
    <t>278.84</t>
  </si>
  <si>
    <t>279.66</t>
  </si>
  <si>
    <t>53.393</t>
  </si>
  <si>
    <t>283.038</t>
  </si>
  <si>
    <t>284.251</t>
  </si>
  <si>
    <t>285.924</t>
  </si>
  <si>
    <t>287.039</t>
  </si>
  <si>
    <t>289.597</t>
  </si>
  <si>
    <t>54.574</t>
  </si>
  <si>
    <t>290.614</t>
  </si>
  <si>
    <t>54.869</t>
  </si>
  <si>
    <t>291.598</t>
  </si>
  <si>
    <t>293.008</t>
  </si>
  <si>
    <t>295.697</t>
  </si>
  <si>
    <t>296.452</t>
  </si>
  <si>
    <t>297.37</t>
  </si>
  <si>
    <t>298.813</t>
  </si>
  <si>
    <t>299.731</t>
  </si>
  <si>
    <t>302.191</t>
  </si>
  <si>
    <t>302.847</t>
  </si>
  <si>
    <t>306.094</t>
  </si>
  <si>
    <t>58.149</t>
  </si>
  <si>
    <t>306.488</t>
  </si>
  <si>
    <t>307.275</t>
  </si>
  <si>
    <t>310.489</t>
  </si>
  <si>
    <t>311.407</t>
  </si>
  <si>
    <t>311.965</t>
  </si>
  <si>
    <t>312.424</t>
  </si>
  <si>
    <t>314.031</t>
  </si>
  <si>
    <t>314.72</t>
  </si>
  <si>
    <t>59.723</t>
  </si>
  <si>
    <t>315.999</t>
  </si>
  <si>
    <t>316.491</t>
  </si>
  <si>
    <t>60.182</t>
  </si>
  <si>
    <t>316.884</t>
  </si>
  <si>
    <t>60.281</t>
  </si>
  <si>
    <t>317.409</t>
  </si>
  <si>
    <t>317.934</t>
  </si>
  <si>
    <t>318.491</t>
  </si>
  <si>
    <t>319.049</t>
  </si>
  <si>
    <t>319.803</t>
  </si>
  <si>
    <t>61.461</t>
  </si>
  <si>
    <t>320.525</t>
  </si>
  <si>
    <t>320.721</t>
  </si>
  <si>
    <t>321.115</t>
  </si>
  <si>
    <t>321.377</t>
  </si>
  <si>
    <t>61.986</t>
  </si>
  <si>
    <t>62.117</t>
  </si>
  <si>
    <t>321.738</t>
  </si>
  <si>
    <t>322.427</t>
  </si>
  <si>
    <t>62.478</t>
  </si>
  <si>
    <t>323.312</t>
  </si>
  <si>
    <t>323.706</t>
  </si>
  <si>
    <t>324.132</t>
  </si>
  <si>
    <t>324.395</t>
  </si>
  <si>
    <t>62.905</t>
  </si>
  <si>
    <t>324.919</t>
  </si>
  <si>
    <t>325.28</t>
  </si>
  <si>
    <t>325.871</t>
  </si>
  <si>
    <t>63.167</t>
  </si>
  <si>
    <t>326.231</t>
  </si>
  <si>
    <t>326.33</t>
  </si>
  <si>
    <t>326.461</t>
  </si>
  <si>
    <t>326.494</t>
  </si>
  <si>
    <t>326.69</t>
  </si>
  <si>
    <t>326.887</t>
  </si>
  <si>
    <t>327.051</t>
  </si>
  <si>
    <t>327.215</t>
  </si>
  <si>
    <t>327.281</t>
  </si>
  <si>
    <t>327.346</t>
  </si>
  <si>
    <t>327.543</t>
  </si>
  <si>
    <t>327.806</t>
  </si>
  <si>
    <t>328.101</t>
  </si>
  <si>
    <t>328.166</t>
  </si>
  <si>
    <t>328.625</t>
  </si>
  <si>
    <t>329.085</t>
  </si>
  <si>
    <t>64.118</t>
  </si>
  <si>
    <t>329.511</t>
  </si>
  <si>
    <t>64.184</t>
  </si>
  <si>
    <t>329.806</t>
  </si>
  <si>
    <t>330.036</t>
  </si>
  <si>
    <t>330.233</t>
  </si>
  <si>
    <t>64.643</t>
  </si>
  <si>
    <t>330.331</t>
  </si>
  <si>
    <t>64.676</t>
  </si>
  <si>
    <t>330.79</t>
  </si>
  <si>
    <t>330.987</t>
  </si>
  <si>
    <t>331.315</t>
  </si>
  <si>
    <t>331.348</t>
  </si>
  <si>
    <t>331.544</t>
  </si>
  <si>
    <t>331.741</t>
  </si>
  <si>
    <t>332.004</t>
  </si>
  <si>
    <t>332.069</t>
  </si>
  <si>
    <t>332.102</t>
  </si>
  <si>
    <t>332.135</t>
  </si>
  <si>
    <t>332.233</t>
  </si>
  <si>
    <t>332.495</t>
  </si>
  <si>
    <t>332.758</t>
  </si>
  <si>
    <t>332.955</t>
  </si>
  <si>
    <t>333.184</t>
  </si>
  <si>
    <t>333.807</t>
  </si>
  <si>
    <t>334.791</t>
  </si>
  <si>
    <t>335.185</t>
  </si>
  <si>
    <t>335.611</t>
  </si>
  <si>
    <t>336.234</t>
  </si>
  <si>
    <t>339.514</t>
  </si>
  <si>
    <t>65.299</t>
  </si>
  <si>
    <t>341.351</t>
  </si>
  <si>
    <t>342.695</t>
  </si>
  <si>
    <t>344.598</t>
  </si>
  <si>
    <t>347.156</t>
  </si>
  <si>
    <t>354.896</t>
  </si>
  <si>
    <t>357.093</t>
  </si>
  <si>
    <t>358.864</t>
  </si>
  <si>
    <t>65.987</t>
  </si>
  <si>
    <t>362.767</t>
  </si>
  <si>
    <t>364.473</t>
  </si>
  <si>
    <t>66.184</t>
  </si>
  <si>
    <t>365.522</t>
  </si>
  <si>
    <t>366.211</t>
  </si>
  <si>
    <t>369.49</t>
  </si>
  <si>
    <t>378.903</t>
  </si>
  <si>
    <t>379.756</t>
  </si>
  <si>
    <t>380.576</t>
  </si>
  <si>
    <t>382.38</t>
  </si>
  <si>
    <t>68.874</t>
  </si>
  <si>
    <t>382.544</t>
  </si>
  <si>
    <t>68.972</t>
  </si>
  <si>
    <t>383.036</t>
  </si>
  <si>
    <t>383.692</t>
  </si>
  <si>
    <t>383.954</t>
  </si>
  <si>
    <t>384.315</t>
  </si>
  <si>
    <t>69.333</t>
  </si>
  <si>
    <t>384.741</t>
  </si>
  <si>
    <t>384.905</t>
  </si>
  <si>
    <t>385.069</t>
  </si>
  <si>
    <t>69.628</t>
  </si>
  <si>
    <t>385.233</t>
  </si>
  <si>
    <t>385.397</t>
  </si>
  <si>
    <t>69.858</t>
  </si>
  <si>
    <t>385.692</t>
  </si>
  <si>
    <t>385.987</t>
  </si>
  <si>
    <t>386.053</t>
  </si>
  <si>
    <t>70.021</t>
  </si>
  <si>
    <t>386.086</t>
  </si>
  <si>
    <t>386.151</t>
  </si>
  <si>
    <t>386.184</t>
  </si>
  <si>
    <t>386.25</t>
  </si>
  <si>
    <t>386.381</t>
  </si>
  <si>
    <t>386.479</t>
  </si>
  <si>
    <t>386.774</t>
  </si>
  <si>
    <t>386.906</t>
  </si>
  <si>
    <t>70.185</t>
  </si>
  <si>
    <t>386.971</t>
  </si>
  <si>
    <t>387.037</t>
  </si>
  <si>
    <t>387.07</t>
  </si>
  <si>
    <t>387.102</t>
  </si>
  <si>
    <t>387.168</t>
  </si>
  <si>
    <t>387.201</t>
  </si>
  <si>
    <t>387.43</t>
  </si>
  <si>
    <t>387.463</t>
  </si>
  <si>
    <t>387.562</t>
  </si>
  <si>
    <t>387.627</t>
  </si>
  <si>
    <t>ZMB</t>
  </si>
  <si>
    <t>Zambia</t>
  </si>
  <si>
    <t>18920657.0</t>
  </si>
  <si>
    <t>35.887</t>
  </si>
  <si>
    <t>39.798</t>
  </si>
  <si>
    <t>55.865</t>
  </si>
  <si>
    <t>38448.0</t>
  </si>
  <si>
    <t>69.818</t>
  </si>
  <si>
    <t>73.042</t>
  </si>
  <si>
    <t>74.839</t>
  </si>
  <si>
    <t>80.917</t>
  </si>
  <si>
    <t>86.255</t>
  </si>
  <si>
    <t>148.515</t>
  </si>
  <si>
    <t>200.257</t>
  </si>
  <si>
    <t>203.798</t>
  </si>
  <si>
    <t>228.745</t>
  </si>
  <si>
    <t>236.831</t>
  </si>
  <si>
    <t>240.584</t>
  </si>
  <si>
    <t>264.367</t>
  </si>
  <si>
    <t>293.594</t>
  </si>
  <si>
    <t>335.453</t>
  </si>
  <si>
    <t>371.129</t>
  </si>
  <si>
    <t>378.634</t>
  </si>
  <si>
    <t>395.652</t>
  </si>
  <si>
    <t>417.692</t>
  </si>
  <si>
    <t>427.311</t>
  </si>
  <si>
    <t>433.917</t>
  </si>
  <si>
    <t>437.353</t>
  </si>
  <si>
    <t>449.297</t>
  </si>
  <si>
    <t>457.859</t>
  </si>
  <si>
    <t>485.501</t>
  </si>
  <si>
    <t>493.799</t>
  </si>
  <si>
    <t>520.014</t>
  </si>
  <si>
    <t>527.519</t>
  </si>
  <si>
    <t>540.045</t>
  </si>
  <si>
    <t>548.184</t>
  </si>
  <si>
    <t>561.661</t>
  </si>
  <si>
    <t>572.443</t>
  </si>
  <si>
    <t>585.709</t>
  </si>
  <si>
    <t>589.197</t>
  </si>
  <si>
    <t>596.438</t>
  </si>
  <si>
    <t>601.248</t>
  </si>
  <si>
    <t>613.139</t>
  </si>
  <si>
    <t>622.547</t>
  </si>
  <si>
    <t>629.048</t>
  </si>
  <si>
    <t>635.549</t>
  </si>
  <si>
    <t>639.354</t>
  </si>
  <si>
    <t>654.364</t>
  </si>
  <si>
    <t>656.161</t>
  </si>
  <si>
    <t>661.869</t>
  </si>
  <si>
    <t>675.241</t>
  </si>
  <si>
    <t>678.412</t>
  </si>
  <si>
    <t>684.543</t>
  </si>
  <si>
    <t>692.999</t>
  </si>
  <si>
    <t>698.39</t>
  </si>
  <si>
    <t>704.151</t>
  </si>
  <si>
    <t>711.709</t>
  </si>
  <si>
    <t>715.567</t>
  </si>
  <si>
    <t>725.133</t>
  </si>
  <si>
    <t>730.366</t>
  </si>
  <si>
    <t>733.96</t>
  </si>
  <si>
    <t>736.127</t>
  </si>
  <si>
    <t>741.095</t>
  </si>
  <si>
    <t>743.632</t>
  </si>
  <si>
    <t>746.856</t>
  </si>
  <si>
    <t>749.181</t>
  </si>
  <si>
    <t>760.492</t>
  </si>
  <si>
    <t>763.346</t>
  </si>
  <si>
    <t>17.547</t>
  </si>
  <si>
    <t>765.882</t>
  </si>
  <si>
    <t>767.151</t>
  </si>
  <si>
    <t>772.278</t>
  </si>
  <si>
    <t>773.81</t>
  </si>
  <si>
    <t>774.815</t>
  </si>
  <si>
    <t>777.721</t>
  </si>
  <si>
    <t>780.047</t>
  </si>
  <si>
    <t>783.799</t>
  </si>
  <si>
    <t>791.41</t>
  </si>
  <si>
    <t>795.533</t>
  </si>
  <si>
    <t>797.488</t>
  </si>
  <si>
    <t>801.769</t>
  </si>
  <si>
    <t>804.623</t>
  </si>
  <si>
    <t>808.693</t>
  </si>
  <si>
    <t>810.701</t>
  </si>
  <si>
    <t>814.718</t>
  </si>
  <si>
    <t>816.991</t>
  </si>
  <si>
    <t>821.8</t>
  </si>
  <si>
    <t>823.809</t>
  </si>
  <si>
    <t>825.341</t>
  </si>
  <si>
    <t>827.614</t>
  </si>
  <si>
    <t>834.485</t>
  </si>
  <si>
    <t>837.867</t>
  </si>
  <si>
    <t>840.193</t>
  </si>
  <si>
    <t>844.685</t>
  </si>
  <si>
    <t>845.637</t>
  </si>
  <si>
    <t>847.486</t>
  </si>
  <si>
    <t>850.658</t>
  </si>
  <si>
    <t>851.82</t>
  </si>
  <si>
    <t>858.48</t>
  </si>
  <si>
    <t>860.699</t>
  </si>
  <si>
    <t>862.814</t>
  </si>
  <si>
    <t>868.469</t>
  </si>
  <si>
    <t>871.006</t>
  </si>
  <si>
    <t>874.335</t>
  </si>
  <si>
    <t>880.572</t>
  </si>
  <si>
    <t>886.333</t>
  </si>
  <si>
    <t>888.923</t>
  </si>
  <si>
    <t>893.626</t>
  </si>
  <si>
    <t>896.058</t>
  </si>
  <si>
    <t>896.956</t>
  </si>
  <si>
    <t>898.33</t>
  </si>
  <si>
    <t>900.392</t>
  </si>
  <si>
    <t>901.449</t>
  </si>
  <si>
    <t>903.404</t>
  </si>
  <si>
    <t>903.616</t>
  </si>
  <si>
    <t>904.99</t>
  </si>
  <si>
    <t>908.372</t>
  </si>
  <si>
    <t>911.332</t>
  </si>
  <si>
    <t>913.288</t>
  </si>
  <si>
    <t>916.987</t>
  </si>
  <si>
    <t>918.203</t>
  </si>
  <si>
    <t>919.313</t>
  </si>
  <si>
    <t>920.898</t>
  </si>
  <si>
    <t>922.484</t>
  </si>
  <si>
    <t>923.118</t>
  </si>
  <si>
    <t>926.765</t>
  </si>
  <si>
    <t>927.716</t>
  </si>
  <si>
    <t>928.562</t>
  </si>
  <si>
    <t>929.619</t>
  </si>
  <si>
    <t>930.623</t>
  </si>
  <si>
    <t>933.636</t>
  </si>
  <si>
    <t>935.485</t>
  </si>
  <si>
    <t>22.357</t>
  </si>
  <si>
    <t>943.783</t>
  </si>
  <si>
    <t>945.95</t>
  </si>
  <si>
    <t>946.902</t>
  </si>
  <si>
    <t>947.694</t>
  </si>
  <si>
    <t>949.386</t>
  </si>
  <si>
    <t>954.618</t>
  </si>
  <si>
    <t>956.151</t>
  </si>
  <si>
    <t>959.85</t>
  </si>
  <si>
    <t>962.81</t>
  </si>
  <si>
    <t>965.823</t>
  </si>
  <si>
    <t>968.36</t>
  </si>
  <si>
    <t>973.962</t>
  </si>
  <si>
    <t>975.442</t>
  </si>
  <si>
    <t>977.979</t>
  </si>
  <si>
    <t>981.731</t>
  </si>
  <si>
    <t>984.11</t>
  </si>
  <si>
    <t>989.183</t>
  </si>
  <si>
    <t>991.932</t>
  </si>
  <si>
    <t>997.904</t>
  </si>
  <si>
    <t>1010.641</t>
  </si>
  <si>
    <t>1016.561</t>
  </si>
  <si>
    <t>1034.372</t>
  </si>
  <si>
    <t>1039.657</t>
  </si>
  <si>
    <t>1048.272</t>
  </si>
  <si>
    <t>1054.033</t>
  </si>
  <si>
    <t>1066.401</t>
  </si>
  <si>
    <t>1081.464</t>
  </si>
  <si>
    <t>1095.364</t>
  </si>
  <si>
    <t>1109.739</t>
  </si>
  <si>
    <t>1122.054</t>
  </si>
  <si>
    <t>1140.658</t>
  </si>
  <si>
    <t>1162.38</t>
  </si>
  <si>
    <t>1196.84</t>
  </si>
  <si>
    <t>1241.764</t>
  </si>
  <si>
    <t>1284.152</t>
  </si>
  <si>
    <t>1338.537</t>
  </si>
  <si>
    <t>1404.127</t>
  </si>
  <si>
    <t>40.296</t>
  </si>
  <si>
    <t>1465.488</t>
  </si>
  <si>
    <t>1511.364</t>
  </si>
  <si>
    <t>1572.726</t>
  </si>
  <si>
    <t>1643.706</t>
  </si>
  <si>
    <t>1733.555</t>
  </si>
  <si>
    <t>1811.671</t>
  </si>
  <si>
    <t>1906.593</t>
  </si>
  <si>
    <t>94.923</t>
  </si>
  <si>
    <t>28.382</t>
  </si>
  <si>
    <t>1987.51</t>
  </si>
  <si>
    <t>2019.327</t>
  </si>
  <si>
    <t>29.544</t>
  </si>
  <si>
    <t>2088.458</t>
  </si>
  <si>
    <t>73.676</t>
  </si>
  <si>
    <t>2164.248</t>
  </si>
  <si>
    <t>74.363</t>
  </si>
  <si>
    <t>30.919</t>
  </si>
  <si>
    <t>2231.054</t>
  </si>
  <si>
    <t>71.071</t>
  </si>
  <si>
    <t>2290.248</t>
  </si>
  <si>
    <t>59.195</t>
  </si>
  <si>
    <t>2356.789</t>
  </si>
  <si>
    <t>64.314</t>
  </si>
  <si>
    <t>1104.571</t>
  </si>
  <si>
    <t>2396.164</t>
  </si>
  <si>
    <t>2438.922</t>
  </si>
  <si>
    <t>2516.932</t>
  </si>
  <si>
    <t>35.517</t>
  </si>
  <si>
    <t>48911.0</t>
  </si>
  <si>
    <t>2585.058</t>
  </si>
  <si>
    <t>2659.474</t>
  </si>
  <si>
    <t>2728.446</t>
  </si>
  <si>
    <t>2819.775</t>
  </si>
  <si>
    <t>91.329</t>
  </si>
  <si>
    <t>66.141</t>
  </si>
  <si>
    <t>2865.492</t>
  </si>
  <si>
    <t>45.717</t>
  </si>
  <si>
    <t>40.326</t>
  </si>
  <si>
    <t>2909.096</t>
  </si>
  <si>
    <t>43.603</t>
  </si>
  <si>
    <t>67.168</t>
  </si>
  <si>
    <t>48.488</t>
  </si>
  <si>
    <t>56233.0</t>
  </si>
  <si>
    <t>2972.043</t>
  </si>
  <si>
    <t>3038.425</t>
  </si>
  <si>
    <t>3118.444</t>
  </si>
  <si>
    <t>65.567</t>
  </si>
  <si>
    <t>1257.571</t>
  </si>
  <si>
    <t>3193.705</t>
  </si>
  <si>
    <t>75.262</t>
  </si>
  <si>
    <t>66.466</t>
  </si>
  <si>
    <t>43.762</t>
  </si>
  <si>
    <t>3246.557</t>
  </si>
  <si>
    <t>60.969</t>
  </si>
  <si>
    <t>3310.297</t>
  </si>
  <si>
    <t>45.083</t>
  </si>
  <si>
    <t>63573.0</t>
  </si>
  <si>
    <t>1218.714</t>
  </si>
  <si>
    <t>3359.978</t>
  </si>
  <si>
    <t>64610.0</t>
  </si>
  <si>
    <t>3414.786</t>
  </si>
  <si>
    <t>54.808</t>
  </si>
  <si>
    <t>63.249</t>
  </si>
  <si>
    <t>3465.683</t>
  </si>
  <si>
    <t>50.897</t>
  </si>
  <si>
    <t>54.174</t>
  </si>
  <si>
    <t>67681.0</t>
  </si>
  <si>
    <t>3577.096</t>
  </si>
  <si>
    <t>49.205</t>
  </si>
  <si>
    <t>3617.95</t>
  </si>
  <si>
    <t>3669.904</t>
  </si>
  <si>
    <t>70248.0</t>
  </si>
  <si>
    <t>3712.767</t>
  </si>
  <si>
    <t>50.685</t>
  </si>
  <si>
    <t>3743.158</t>
  </si>
  <si>
    <t>3788.293</t>
  </si>
  <si>
    <t>45.136</t>
  </si>
  <si>
    <t>72467.0</t>
  </si>
  <si>
    <t>3830.047</t>
  </si>
  <si>
    <t>41.753</t>
  </si>
  <si>
    <t>44.313</t>
  </si>
  <si>
    <t>73203.0</t>
  </si>
  <si>
    <t>3868.946</t>
  </si>
  <si>
    <t>52.958</t>
  </si>
  <si>
    <t>73894.0</t>
  </si>
  <si>
    <t>3905.467</t>
  </si>
  <si>
    <t>36.521</t>
  </si>
  <si>
    <t>3937.654</t>
  </si>
  <si>
    <t>3965.349</t>
  </si>
  <si>
    <t>36.083</t>
  </si>
  <si>
    <t>3994.682</t>
  </si>
  <si>
    <t>54.966</t>
  </si>
  <si>
    <t>4042.354</t>
  </si>
  <si>
    <t>47.673</t>
  </si>
  <si>
    <t>77171.0</t>
  </si>
  <si>
    <t>4078.664</t>
  </si>
  <si>
    <t>4103.399</t>
  </si>
  <si>
    <t>56.341</t>
  </si>
  <si>
    <t>78202.0</t>
  </si>
  <si>
    <t>4133.155</t>
  </si>
  <si>
    <t>4150.702</t>
  </si>
  <si>
    <t>57.662</t>
  </si>
  <si>
    <t>79002.0</t>
  </si>
  <si>
    <t>4175.436</t>
  </si>
  <si>
    <t>4204.769</t>
  </si>
  <si>
    <t>58.349</t>
  </si>
  <si>
    <t>4232.94</t>
  </si>
  <si>
    <t>4264.493</t>
  </si>
  <si>
    <t>81341.0</t>
  </si>
  <si>
    <t>4299.058</t>
  </si>
  <si>
    <t>82011.0</t>
  </si>
  <si>
    <t>4334.469</t>
  </si>
  <si>
    <t>82421.0</t>
  </si>
  <si>
    <t>4356.138</t>
  </si>
  <si>
    <t>82655.0</t>
  </si>
  <si>
    <t>4368.506</t>
  </si>
  <si>
    <t>4381.296</t>
  </si>
  <si>
    <t>60.093</t>
  </si>
  <si>
    <t>4404.34</t>
  </si>
  <si>
    <t>23.044</t>
  </si>
  <si>
    <t>83913.0</t>
  </si>
  <si>
    <t>4434.994</t>
  </si>
  <si>
    <t>84240.0</t>
  </si>
  <si>
    <t>4452.277</t>
  </si>
  <si>
    <t>60.727</t>
  </si>
  <si>
    <t>4464.644</t>
  </si>
  <si>
    <t>18.596</t>
  </si>
  <si>
    <t>4481.715</t>
  </si>
  <si>
    <t>4489.802</t>
  </si>
  <si>
    <t>4505.129</t>
  </si>
  <si>
    <t>85502.0</t>
  </si>
  <si>
    <t>4518.976</t>
  </si>
  <si>
    <t>4539.43</t>
  </si>
  <si>
    <t>4548.415</t>
  </si>
  <si>
    <t>4559.725</t>
  </si>
  <si>
    <t>4569.027</t>
  </si>
  <si>
    <t>12.473</t>
  </si>
  <si>
    <t>86535.0</t>
  </si>
  <si>
    <t>4573.573</t>
  </si>
  <si>
    <t>62.471</t>
  </si>
  <si>
    <t>4586.469</t>
  </si>
  <si>
    <t>4597.779</t>
  </si>
  <si>
    <t>62.736</t>
  </si>
  <si>
    <t>4614.956</t>
  </si>
  <si>
    <t>4628.962</t>
  </si>
  <si>
    <t>63.317</t>
  </si>
  <si>
    <t>4644.236</t>
  </si>
  <si>
    <t>88012.0</t>
  </si>
  <si>
    <t>4651.636</t>
  </si>
  <si>
    <t>88199.0</t>
  </si>
  <si>
    <t>4661.519</t>
  </si>
  <si>
    <t>63.528</t>
  </si>
  <si>
    <t>4673.094</t>
  </si>
  <si>
    <t>63.846</t>
  </si>
  <si>
    <t>88549.0</t>
  </si>
  <si>
    <t>4680.017</t>
  </si>
  <si>
    <t>88730.0</t>
  </si>
  <si>
    <t>4689.583</t>
  </si>
  <si>
    <t>4693.283</t>
  </si>
  <si>
    <t>4700.154</t>
  </si>
  <si>
    <t>89009.0</t>
  </si>
  <si>
    <t>4704.329</t>
  </si>
  <si>
    <t>4707.606</t>
  </si>
  <si>
    <t>4724.255</t>
  </si>
  <si>
    <t>4735.142</t>
  </si>
  <si>
    <t>4745.237</t>
  </si>
  <si>
    <t>64.797</t>
  </si>
  <si>
    <t>89918.0</t>
  </si>
  <si>
    <t>4752.372</t>
  </si>
  <si>
    <t>4758.239</t>
  </si>
  <si>
    <t>90064.0</t>
  </si>
  <si>
    <t>4760.088</t>
  </si>
  <si>
    <t>4768.228</t>
  </si>
  <si>
    <t>4777.265</t>
  </si>
  <si>
    <t>4784.823</t>
  </si>
  <si>
    <t>90750.0</t>
  </si>
  <si>
    <t>4796.345</t>
  </si>
  <si>
    <t>4801.313</t>
  </si>
  <si>
    <t>90918.0</t>
  </si>
  <si>
    <t>4805.224</t>
  </si>
  <si>
    <t>65.273</t>
  </si>
  <si>
    <t>90942.0</t>
  </si>
  <si>
    <t>4806.493</t>
  </si>
  <si>
    <t>65.325</t>
  </si>
  <si>
    <t>91042.0</t>
  </si>
  <si>
    <t>4811.778</t>
  </si>
  <si>
    <t>91119.0</t>
  </si>
  <si>
    <t>4815.848</t>
  </si>
  <si>
    <t>4819.547</t>
  </si>
  <si>
    <t>4822.824</t>
  </si>
  <si>
    <t>91317.0</t>
  </si>
  <si>
    <t>4826.312</t>
  </si>
  <si>
    <t>91358.0</t>
  </si>
  <si>
    <t>4828.479</t>
  </si>
  <si>
    <t>4829.536</t>
  </si>
  <si>
    <t>91418.0</t>
  </si>
  <si>
    <t>4831.65</t>
  </si>
  <si>
    <t>66.013</t>
  </si>
  <si>
    <t>91484.0</t>
  </si>
  <si>
    <t>4835.139</t>
  </si>
  <si>
    <t>91533.0</t>
  </si>
  <si>
    <t>4837.728</t>
  </si>
  <si>
    <t>4840.53</t>
  </si>
  <si>
    <t>4844.969</t>
  </si>
  <si>
    <t>4846.185</t>
  </si>
  <si>
    <t>4847.717</t>
  </si>
  <si>
    <t>4852.051</t>
  </si>
  <si>
    <t>91849.0</t>
  </si>
  <si>
    <t>4854.43</t>
  </si>
  <si>
    <t>91946.0</t>
  </si>
  <si>
    <t>4859.556</t>
  </si>
  <si>
    <t>92004.0</t>
  </si>
  <si>
    <t>4862.622</t>
  </si>
  <si>
    <t>92057.0</t>
  </si>
  <si>
    <t>4865.423</t>
  </si>
  <si>
    <t>4867.273</t>
  </si>
  <si>
    <t>4868.33</t>
  </si>
  <si>
    <t>4870.444</t>
  </si>
  <si>
    <t>4873.562</t>
  </si>
  <si>
    <t>4876.258</t>
  </si>
  <si>
    <t>4881.226</t>
  </si>
  <si>
    <t>4884.027</t>
  </si>
  <si>
    <t>92436.0</t>
  </si>
  <si>
    <t>4885.454</t>
  </si>
  <si>
    <t>92460.0</t>
  </si>
  <si>
    <t>4886.722</t>
  </si>
  <si>
    <t>92520.0</t>
  </si>
  <si>
    <t>4889.894</t>
  </si>
  <si>
    <t>92630.0</t>
  </si>
  <si>
    <t>4895.707</t>
  </si>
  <si>
    <t>4902.261</t>
  </si>
  <si>
    <t>4911.035</t>
  </si>
  <si>
    <t>66.911</t>
  </si>
  <si>
    <t>4920.865</t>
  </si>
  <si>
    <t>93201.0</t>
  </si>
  <si>
    <t>4925.886</t>
  </si>
  <si>
    <t>67.017</t>
  </si>
  <si>
    <t>93279.0</t>
  </si>
  <si>
    <t>4930.009</t>
  </si>
  <si>
    <t>93428.0</t>
  </si>
  <si>
    <t>4937.883</t>
  </si>
  <si>
    <t>4948.401</t>
  </si>
  <si>
    <t>67.281</t>
  </si>
  <si>
    <t>93947.0</t>
  </si>
  <si>
    <t>4965.314</t>
  </si>
  <si>
    <t>4990.841</t>
  </si>
  <si>
    <t>94751.0</t>
  </si>
  <si>
    <t>5007.807</t>
  </si>
  <si>
    <t>95050.0</t>
  </si>
  <si>
    <t>5023.61</t>
  </si>
  <si>
    <t>95263.0</t>
  </si>
  <si>
    <t>5034.867</t>
  </si>
  <si>
    <t>5064.359</t>
  </si>
  <si>
    <t>96563.0</t>
  </si>
  <si>
    <t>5103.575</t>
  </si>
  <si>
    <t>67.862</t>
  </si>
  <si>
    <t>97388.0</t>
  </si>
  <si>
    <t>5147.179</t>
  </si>
  <si>
    <t>5199.397</t>
  </si>
  <si>
    <t>52.218</t>
  </si>
  <si>
    <t>29.794</t>
  </si>
  <si>
    <t>99540.0</t>
  </si>
  <si>
    <t>5260.917</t>
  </si>
  <si>
    <t>100278.0</t>
  </si>
  <si>
    <t>5299.922</t>
  </si>
  <si>
    <t>39.005</t>
  </si>
  <si>
    <t>39.473</t>
  </si>
  <si>
    <t>5325.661</t>
  </si>
  <si>
    <t>5390.722</t>
  </si>
  <si>
    <t>65.061</t>
  </si>
  <si>
    <t>46.623</t>
  </si>
  <si>
    <t>5484.112</t>
  </si>
  <si>
    <t>54.362</t>
  </si>
  <si>
    <t>5597.533</t>
  </si>
  <si>
    <t>113.421</t>
  </si>
  <si>
    <t>107974.0</t>
  </si>
  <si>
    <t>5706.673</t>
  </si>
  <si>
    <t>72.468</t>
  </si>
  <si>
    <t>71.245</t>
  </si>
  <si>
    <t>110332.0</t>
  </si>
  <si>
    <t>5831.299</t>
  </si>
  <si>
    <t>124.626</t>
  </si>
  <si>
    <t>5906.032</t>
  </si>
  <si>
    <t>74.733</t>
  </si>
  <si>
    <t>73.412</t>
  </si>
  <si>
    <t>5979.391</t>
  </si>
  <si>
    <t>6121.563</t>
  </si>
  <si>
    <t>142.173</t>
  </si>
  <si>
    <t>104.406</t>
  </si>
  <si>
    <t>118850.0</t>
  </si>
  <si>
    <t>6281.494</t>
  </si>
  <si>
    <t>122244.0</t>
  </si>
  <si>
    <t>6460.875</t>
  </si>
  <si>
    <t>179.381</t>
  </si>
  <si>
    <t>6614.834</t>
  </si>
  <si>
    <t>129.737</t>
  </si>
  <si>
    <t>82.132</t>
  </si>
  <si>
    <t>126973.0</t>
  </si>
  <si>
    <t>6710.813</t>
  </si>
  <si>
    <t>129033.0</t>
  </si>
  <si>
    <t>2469.571</t>
  </si>
  <si>
    <t>6819.689</t>
  </si>
  <si>
    <t>130.522</t>
  </si>
  <si>
    <t>130631.0</t>
  </si>
  <si>
    <t>6904.147</t>
  </si>
  <si>
    <t>84.458</t>
  </si>
  <si>
    <t>7064.184</t>
  </si>
  <si>
    <t>92.174</t>
  </si>
  <si>
    <t>2596.571</t>
  </si>
  <si>
    <t>7242.138</t>
  </si>
  <si>
    <t>177.954</t>
  </si>
  <si>
    <t>137.235</t>
  </si>
  <si>
    <t>94.817</t>
  </si>
  <si>
    <t>2625.143</t>
  </si>
  <si>
    <t>7432.089</t>
  </si>
  <si>
    <t>189.951</t>
  </si>
  <si>
    <t>138.745</t>
  </si>
  <si>
    <t>98.041</t>
  </si>
  <si>
    <t>143215.0</t>
  </si>
  <si>
    <t>7569.24</t>
  </si>
  <si>
    <t>137.152</t>
  </si>
  <si>
    <t>101.212</t>
  </si>
  <si>
    <t>146031.0</t>
  </si>
  <si>
    <t>7718.072</t>
  </si>
  <si>
    <t>143.894</t>
  </si>
  <si>
    <t>148568.0</t>
  </si>
  <si>
    <t>7852.159</t>
  </si>
  <si>
    <t>134.086</t>
  </si>
  <si>
    <t>147.496</t>
  </si>
  <si>
    <t>149661.0</t>
  </si>
  <si>
    <t>2718.571</t>
  </si>
  <si>
    <t>7909.926</t>
  </si>
  <si>
    <t>143.683</t>
  </si>
  <si>
    <t>110.514</t>
  </si>
  <si>
    <t>152056.0</t>
  </si>
  <si>
    <t>8036.507</t>
  </si>
  <si>
    <t>126.581</t>
  </si>
  <si>
    <t>112.998</t>
  </si>
  <si>
    <t>8189.356</t>
  </si>
  <si>
    <t>152.849</t>
  </si>
  <si>
    <t>135.317</t>
  </si>
  <si>
    <t>157832.0</t>
  </si>
  <si>
    <t>8341.782</t>
  </si>
  <si>
    <t>152.426</t>
  </si>
  <si>
    <t>129.956</t>
  </si>
  <si>
    <t>120.028</t>
  </si>
  <si>
    <t>160613.0</t>
  </si>
  <si>
    <t>8488.764</t>
  </si>
  <si>
    <t>131.361</t>
  </si>
  <si>
    <t>123.727</t>
  </si>
  <si>
    <t>2350.857</t>
  </si>
  <si>
    <t>8587.81</t>
  </si>
  <si>
    <t>99.045</t>
  </si>
  <si>
    <t>100.736</t>
  </si>
  <si>
    <t>2244.857</t>
  </si>
  <si>
    <t>8682.679</t>
  </si>
  <si>
    <t>118.646</t>
  </si>
  <si>
    <t>129.118</t>
  </si>
  <si>
    <t>165513.0</t>
  </si>
  <si>
    <t>8747.741</t>
  </si>
  <si>
    <t>119.688</t>
  </si>
  <si>
    <t>167132.0</t>
  </si>
  <si>
    <t>2153.714</t>
  </si>
  <si>
    <t>8833.308</t>
  </si>
  <si>
    <t>85.568</t>
  </si>
  <si>
    <t>113.829</t>
  </si>
  <si>
    <t>135.249</t>
  </si>
  <si>
    <t>169003.0</t>
  </si>
  <si>
    <t>8932.195</t>
  </si>
  <si>
    <t>98.887</t>
  </si>
  <si>
    <t>138.367</t>
  </si>
  <si>
    <t>170456.0</t>
  </si>
  <si>
    <t>1803.429</t>
  </si>
  <si>
    <t>9008.989</t>
  </si>
  <si>
    <t>141.221</t>
  </si>
  <si>
    <t>9111.999</t>
  </si>
  <si>
    <t>103.009</t>
  </si>
  <si>
    <t>9237.998</t>
  </si>
  <si>
    <t>146.665</t>
  </si>
  <si>
    <t>1635.286</t>
  </si>
  <si>
    <t>9287.68</t>
  </si>
  <si>
    <t>149.149</t>
  </si>
  <si>
    <t>176742.0</t>
  </si>
  <si>
    <t>9341.219</t>
  </si>
  <si>
    <t>151.528</t>
  </si>
  <si>
    <t>178748.0</t>
  </si>
  <si>
    <t>9447.241</t>
  </si>
  <si>
    <t>153.483</t>
  </si>
  <si>
    <t>1649.429</t>
  </si>
  <si>
    <t>9542.428</t>
  </si>
  <si>
    <t>95.187</t>
  </si>
  <si>
    <t>155.861</t>
  </si>
  <si>
    <t>9625.934</t>
  </si>
  <si>
    <t>83.507</t>
  </si>
  <si>
    <t>183344.0</t>
  </si>
  <si>
    <t>9690.15</t>
  </si>
  <si>
    <t>9760.338</t>
  </si>
  <si>
    <t>161.305</t>
  </si>
  <si>
    <t>185649.0</t>
  </si>
  <si>
    <t>9811.974</t>
  </si>
  <si>
    <t>51.637</t>
  </si>
  <si>
    <t>186279.0</t>
  </si>
  <si>
    <t>1362.429</t>
  </si>
  <si>
    <t>9845.271</t>
  </si>
  <si>
    <t>33.297</t>
  </si>
  <si>
    <t>72.007</t>
  </si>
  <si>
    <t>164.529</t>
  </si>
  <si>
    <t>187602.0</t>
  </si>
  <si>
    <t>9915.195</t>
  </si>
  <si>
    <t>188573.0</t>
  </si>
  <si>
    <t>9966.514</t>
  </si>
  <si>
    <t>189731.0</t>
  </si>
  <si>
    <t>190615.0</t>
  </si>
  <si>
    <t>10074.439</t>
  </si>
  <si>
    <t>191527.0</t>
  </si>
  <si>
    <t>10122.64</t>
  </si>
  <si>
    <t>192071.0</t>
  </si>
  <si>
    <t>10151.392</t>
  </si>
  <si>
    <t>172.933</t>
  </si>
  <si>
    <t>10164.34</t>
  </si>
  <si>
    <t>45.581</t>
  </si>
  <si>
    <t>174.148</t>
  </si>
  <si>
    <t>192956.0</t>
  </si>
  <si>
    <t>10198.166</t>
  </si>
  <si>
    <t>193432.0</t>
  </si>
  <si>
    <t>10223.324</t>
  </si>
  <si>
    <t>176.421</t>
  </si>
  <si>
    <t>194140.0</t>
  </si>
  <si>
    <t>10260.743</t>
  </si>
  <si>
    <t>37.419</t>
  </si>
  <si>
    <t>177.319</t>
  </si>
  <si>
    <t>195096.0</t>
  </si>
  <si>
    <t>10311.27</t>
  </si>
  <si>
    <t>195816.0</t>
  </si>
  <si>
    <t>10349.323</t>
  </si>
  <si>
    <t>179.116</t>
  </si>
  <si>
    <t>196293.0</t>
  </si>
  <si>
    <t>10374.534</t>
  </si>
  <si>
    <t>25.211</t>
  </si>
  <si>
    <t>31.877</t>
  </si>
  <si>
    <t>196490.0</t>
  </si>
  <si>
    <t>10384.946</t>
  </si>
  <si>
    <t>180.332</t>
  </si>
  <si>
    <t>197123.0</t>
  </si>
  <si>
    <t>10418.401</t>
  </si>
  <si>
    <t>31.462</t>
  </si>
  <si>
    <t>197791.0</t>
  </si>
  <si>
    <t>10453.707</t>
  </si>
  <si>
    <t>181.283</t>
  </si>
  <si>
    <t>198455.0</t>
  </si>
  <si>
    <t>10488.801</t>
  </si>
  <si>
    <t>182.182</t>
  </si>
  <si>
    <t>199135.0</t>
  </si>
  <si>
    <t>10524.74</t>
  </si>
  <si>
    <t>182.816</t>
  </si>
  <si>
    <t>199662.0</t>
  </si>
  <si>
    <t>10552.593</t>
  </si>
  <si>
    <t>29.039</t>
  </si>
  <si>
    <t>183.609</t>
  </si>
  <si>
    <t>200049.0</t>
  </si>
  <si>
    <t>10573.047</t>
  </si>
  <si>
    <t>10581.081</t>
  </si>
  <si>
    <t>184.507</t>
  </si>
  <si>
    <t>200830.0</t>
  </si>
  <si>
    <t>10614.325</t>
  </si>
  <si>
    <t>201342.0</t>
  </si>
  <si>
    <t>10641.385</t>
  </si>
  <si>
    <t>10664.006</t>
  </si>
  <si>
    <t>201867.0</t>
  </si>
  <si>
    <t>10669.133</t>
  </si>
  <si>
    <t>185.776</t>
  </si>
  <si>
    <t>202078.0</t>
  </si>
  <si>
    <t>10680.285</t>
  </si>
  <si>
    <t>186.093</t>
  </si>
  <si>
    <t>202261.0</t>
  </si>
  <si>
    <t>10689.956</t>
  </si>
  <si>
    <t>186.516</t>
  </si>
  <si>
    <t>10698.836</t>
  </si>
  <si>
    <t>186.991</t>
  </si>
  <si>
    <t>202787.0</t>
  </si>
  <si>
    <t>10717.757</t>
  </si>
  <si>
    <t>203169.0</t>
  </si>
  <si>
    <t>10737.946</t>
  </si>
  <si>
    <t>187.943</t>
  </si>
  <si>
    <t>10758.242</t>
  </si>
  <si>
    <t>188.366</t>
  </si>
  <si>
    <t>10780.704</t>
  </si>
  <si>
    <t>204337.0</t>
  </si>
  <si>
    <t>10799.678</t>
  </si>
  <si>
    <t>188.841</t>
  </si>
  <si>
    <t>204549.0</t>
  </si>
  <si>
    <t>10810.883</t>
  </si>
  <si>
    <t>17.275</t>
  </si>
  <si>
    <t>10816.273</t>
  </si>
  <si>
    <t>204977.0</t>
  </si>
  <si>
    <t>10833.503</t>
  </si>
  <si>
    <t>205107.0</t>
  </si>
  <si>
    <t>10840.374</t>
  </si>
  <si>
    <t>189.528</t>
  </si>
  <si>
    <t>205315.0</t>
  </si>
  <si>
    <t>10851.367</t>
  </si>
  <si>
    <t>189.581</t>
  </si>
  <si>
    <t>205704.0</t>
  </si>
  <si>
    <t>10871.927</t>
  </si>
  <si>
    <t>13.032</t>
  </si>
  <si>
    <t>10881.916</t>
  </si>
  <si>
    <t>206051.0</t>
  </si>
  <si>
    <t>10890.267</t>
  </si>
  <si>
    <t>206145.0</t>
  </si>
  <si>
    <t>10895.235</t>
  </si>
  <si>
    <t>190.215</t>
  </si>
  <si>
    <t>206327.0</t>
  </si>
  <si>
    <t>10904.854</t>
  </si>
  <si>
    <t>190.374</t>
  </si>
  <si>
    <t>206522.0</t>
  </si>
  <si>
    <t>10915.16</t>
  </si>
  <si>
    <t>10924.832</t>
  </si>
  <si>
    <t>190.691</t>
  </si>
  <si>
    <t>206884.0</t>
  </si>
  <si>
    <t>10934.293</t>
  </si>
  <si>
    <t>207028.0</t>
  </si>
  <si>
    <t>10941.903</t>
  </si>
  <si>
    <t>207114.0</t>
  </si>
  <si>
    <t>10946.449</t>
  </si>
  <si>
    <t>10949.25</t>
  </si>
  <si>
    <t>191.167</t>
  </si>
  <si>
    <t>207294.0</t>
  </si>
  <si>
    <t>10955.962</t>
  </si>
  <si>
    <t>191.325</t>
  </si>
  <si>
    <t>10963.784</t>
  </si>
  <si>
    <t>207560.0</t>
  </si>
  <si>
    <t>10970.021</t>
  </si>
  <si>
    <t>207696.0</t>
  </si>
  <si>
    <t>10977.209</t>
  </si>
  <si>
    <t>191.642</t>
  </si>
  <si>
    <t>207836.0</t>
  </si>
  <si>
    <t>10984.608</t>
  </si>
  <si>
    <t>191.801</t>
  </si>
  <si>
    <t>207938.0</t>
  </si>
  <si>
    <t>10989.999</t>
  </si>
  <si>
    <t>191.907</t>
  </si>
  <si>
    <t>207960.0</t>
  </si>
  <si>
    <t>10991.162</t>
  </si>
  <si>
    <t>208049.0</t>
  </si>
  <si>
    <t>10995.866</t>
  </si>
  <si>
    <t>192.118</t>
  </si>
  <si>
    <t>208161.0</t>
  </si>
  <si>
    <t>11001.785</t>
  </si>
  <si>
    <t>11007.387</t>
  </si>
  <si>
    <t>11011.933</t>
  </si>
  <si>
    <t>208422.0</t>
  </si>
  <si>
    <t>11015.579</t>
  </si>
  <si>
    <t>192.277</t>
  </si>
  <si>
    <t>208469.0</t>
  </si>
  <si>
    <t>11018.063</t>
  </si>
  <si>
    <t>208502.0</t>
  </si>
  <si>
    <t>11019.808</t>
  </si>
  <si>
    <t>192.329</t>
  </si>
  <si>
    <t>208599.0</t>
  </si>
  <si>
    <t>11024.934</t>
  </si>
  <si>
    <t>208676.0</t>
  </si>
  <si>
    <t>11029.004</t>
  </si>
  <si>
    <t>11031.065</t>
  </si>
  <si>
    <t>208778.0</t>
  </si>
  <si>
    <t>11034.395</t>
  </si>
  <si>
    <t>192.488</t>
  </si>
  <si>
    <t>208829.0</t>
  </si>
  <si>
    <t>11037.09</t>
  </si>
  <si>
    <t>192.647</t>
  </si>
  <si>
    <t>11038.57</t>
  </si>
  <si>
    <t>192.699</t>
  </si>
  <si>
    <t>208867.0</t>
  </si>
  <si>
    <t>11039.099</t>
  </si>
  <si>
    <t>192.752</t>
  </si>
  <si>
    <t>208912.0</t>
  </si>
  <si>
    <t>11041.477</t>
  </si>
  <si>
    <t>209002.0</t>
  </si>
  <si>
    <t>11046.234</t>
  </si>
  <si>
    <t>192.805</t>
  </si>
  <si>
    <t>11048.559</t>
  </si>
  <si>
    <t>209114.0</t>
  </si>
  <si>
    <t>11052.153</t>
  </si>
  <si>
    <t>192.858</t>
  </si>
  <si>
    <t>11053.633</t>
  </si>
  <si>
    <t>11054.743</t>
  </si>
  <si>
    <t>11055.219</t>
  </si>
  <si>
    <t>209199.0</t>
  </si>
  <si>
    <t>11056.646</t>
  </si>
  <si>
    <t>209248.0</t>
  </si>
  <si>
    <t>11059.235</t>
  </si>
  <si>
    <t>11061.085</t>
  </si>
  <si>
    <t>209315.0</t>
  </si>
  <si>
    <t>11062.777</t>
  </si>
  <si>
    <t>11063.886</t>
  </si>
  <si>
    <t>209347.0</t>
  </si>
  <si>
    <t>11064.468</t>
  </si>
  <si>
    <t>193.122</t>
  </si>
  <si>
    <t>11064.785</t>
  </si>
  <si>
    <t>209396.0</t>
  </si>
  <si>
    <t>11067.058</t>
  </si>
  <si>
    <t>209411.0</t>
  </si>
  <si>
    <t>11067.85</t>
  </si>
  <si>
    <t>209431.0</t>
  </si>
  <si>
    <t>11068.907</t>
  </si>
  <si>
    <t>209477.0</t>
  </si>
  <si>
    <t>11071.339</t>
  </si>
  <si>
    <t>209505.0</t>
  </si>
  <si>
    <t>11072.818</t>
  </si>
  <si>
    <t>193.334</t>
  </si>
  <si>
    <t>209521.0</t>
  </si>
  <si>
    <t>11073.664</t>
  </si>
  <si>
    <t>11074.457</t>
  </si>
  <si>
    <t>209549.0</t>
  </si>
  <si>
    <t>11075.144</t>
  </si>
  <si>
    <t>11076.307</t>
  </si>
  <si>
    <t>209589.0</t>
  </si>
  <si>
    <t>11077.258</t>
  </si>
  <si>
    <t>209610.0</t>
  </si>
  <si>
    <t>11078.368</t>
  </si>
  <si>
    <t>209629.0</t>
  </si>
  <si>
    <t>11079.372</t>
  </si>
  <si>
    <t>193.387</t>
  </si>
  <si>
    <t>209634.0</t>
  </si>
  <si>
    <t>11079.636</t>
  </si>
  <si>
    <t>209639.0</t>
  </si>
  <si>
    <t>11079.901</t>
  </si>
  <si>
    <t>11080.376</t>
  </si>
  <si>
    <t>209657.0</t>
  </si>
  <si>
    <t>11080.852</t>
  </si>
  <si>
    <t>209672.0</t>
  </si>
  <si>
    <t>11081.645</t>
  </si>
  <si>
    <t>11083.23</t>
  </si>
  <si>
    <t>209722.0</t>
  </si>
  <si>
    <t>11084.287</t>
  </si>
  <si>
    <t>11084.922</t>
  </si>
  <si>
    <t>209739.0</t>
  </si>
  <si>
    <t>11085.186</t>
  </si>
  <si>
    <t>11086.296</t>
  </si>
  <si>
    <t>209781.0</t>
  </si>
  <si>
    <t>11087.406</t>
  </si>
  <si>
    <t>209815.0</t>
  </si>
  <si>
    <t>11089.203</t>
  </si>
  <si>
    <t>193.545</t>
  </si>
  <si>
    <t>209852.0</t>
  </si>
  <si>
    <t>11091.158</t>
  </si>
  <si>
    <t>209869.0</t>
  </si>
  <si>
    <t>11092.057</t>
  </si>
  <si>
    <t>209902.0</t>
  </si>
  <si>
    <t>11093.801</t>
  </si>
  <si>
    <t>193.651</t>
  </si>
  <si>
    <t>209908.0</t>
  </si>
  <si>
    <t>11094.118</t>
  </si>
  <si>
    <t>11094.646</t>
  </si>
  <si>
    <t>209939.0</t>
  </si>
  <si>
    <t>11095.756</t>
  </si>
  <si>
    <t>209953.0</t>
  </si>
  <si>
    <t>11096.496</t>
  </si>
  <si>
    <t>11097.025</t>
  </si>
  <si>
    <t>11097.448</t>
  </si>
  <si>
    <t>209983.0</t>
  </si>
  <si>
    <t>11098.082</t>
  </si>
  <si>
    <t>193.756</t>
  </si>
  <si>
    <t>209996.0</t>
  </si>
  <si>
    <t>11098.769</t>
  </si>
  <si>
    <t>210008.0</t>
  </si>
  <si>
    <t>11099.403</t>
  </si>
  <si>
    <t>11100.037</t>
  </si>
  <si>
    <t>11100.883</t>
  </si>
  <si>
    <t>210043.0</t>
  </si>
  <si>
    <t>11101.253</t>
  </si>
  <si>
    <t>193.809</t>
  </si>
  <si>
    <t>210057.0</t>
  </si>
  <si>
    <t>11101.993</t>
  </si>
  <si>
    <t>11102.68</t>
  </si>
  <si>
    <t>11102.839</t>
  </si>
  <si>
    <t>210090.0</t>
  </si>
  <si>
    <t>11103.737</t>
  </si>
  <si>
    <t>210099.0</t>
  </si>
  <si>
    <t>11104.213</t>
  </si>
  <si>
    <t>210112.0</t>
  </si>
  <si>
    <t>11104.9</t>
  </si>
  <si>
    <t>11105.217</t>
  </si>
  <si>
    <t>210138.0</t>
  </si>
  <si>
    <t>11106.274</t>
  </si>
  <si>
    <t>210143.0</t>
  </si>
  <si>
    <t>11106.538</t>
  </si>
  <si>
    <t>210150.0</t>
  </si>
  <si>
    <t>11106.908</t>
  </si>
  <si>
    <t>210169.0</t>
  </si>
  <si>
    <t>11107.912</t>
  </si>
  <si>
    <t>210195.0</t>
  </si>
  <si>
    <t>11109.287</t>
  </si>
  <si>
    <t>210220.0</t>
  </si>
  <si>
    <t>11110.608</t>
  </si>
  <si>
    <t>210262.0</t>
  </si>
  <si>
    <t>11112.828</t>
  </si>
  <si>
    <t>210294.0</t>
  </si>
  <si>
    <t>11114.519</t>
  </si>
  <si>
    <t>210312.0</t>
  </si>
  <si>
    <t>11115.47</t>
  </si>
  <si>
    <t>11116.263</t>
  </si>
  <si>
    <t>193.862</t>
  </si>
  <si>
    <t>11118.747</t>
  </si>
  <si>
    <t>210436.0</t>
  </si>
  <si>
    <t>11122.024</t>
  </si>
  <si>
    <t>210562.0</t>
  </si>
  <si>
    <t>11128.683</t>
  </si>
  <si>
    <t>210724.0</t>
  </si>
  <si>
    <t>11137.245</t>
  </si>
  <si>
    <t>210959.0</t>
  </si>
  <si>
    <t>11149.666</t>
  </si>
  <si>
    <t>11155.902</t>
  </si>
  <si>
    <t>193.968</t>
  </si>
  <si>
    <t>211234.0</t>
  </si>
  <si>
    <t>11164.2</t>
  </si>
  <si>
    <t>211705.0</t>
  </si>
  <si>
    <t>11189.093</t>
  </si>
  <si>
    <t>212278.0</t>
  </si>
  <si>
    <t>11219.378</t>
  </si>
  <si>
    <t>213139.0</t>
  </si>
  <si>
    <t>11264.884</t>
  </si>
  <si>
    <t>194.126</t>
  </si>
  <si>
    <t>214433.0</t>
  </si>
  <si>
    <t>11333.275</t>
  </si>
  <si>
    <t>68.391</t>
  </si>
  <si>
    <t>215472.0</t>
  </si>
  <si>
    <t>11388.188</t>
  </si>
  <si>
    <t>194.391</t>
  </si>
  <si>
    <t>11442.943</t>
  </si>
  <si>
    <t>217117.0</t>
  </si>
  <si>
    <t>11475.13</t>
  </si>
  <si>
    <t>194.708</t>
  </si>
  <si>
    <t>11575.867</t>
  </si>
  <si>
    <t>194.761</t>
  </si>
  <si>
    <t>11726.866</t>
  </si>
  <si>
    <t>150.999</t>
  </si>
  <si>
    <t>225260.0</t>
  </si>
  <si>
    <t>11905.506</t>
  </si>
  <si>
    <t>194.919</t>
  </si>
  <si>
    <t>228932.0</t>
  </si>
  <si>
    <t>12099.58</t>
  </si>
  <si>
    <t>194.074</t>
  </si>
  <si>
    <t>109.472</t>
  </si>
  <si>
    <t>195.078</t>
  </si>
  <si>
    <t>231581.0</t>
  </si>
  <si>
    <t>12239.586</t>
  </si>
  <si>
    <t>140.006</t>
  </si>
  <si>
    <t>121.628</t>
  </si>
  <si>
    <t>12320.925</t>
  </si>
  <si>
    <t>195.659</t>
  </si>
  <si>
    <t>234476.0</t>
  </si>
  <si>
    <t>12392.593</t>
  </si>
  <si>
    <t>196.029</t>
  </si>
  <si>
    <t>12599.087</t>
  </si>
  <si>
    <t>206.494</t>
  </si>
  <si>
    <t>146.174</t>
  </si>
  <si>
    <t>196.399</t>
  </si>
  <si>
    <t>3108.286</t>
  </si>
  <si>
    <t>12876.826</t>
  </si>
  <si>
    <t>277.739</t>
  </si>
  <si>
    <t>196.928</t>
  </si>
  <si>
    <t>249193.0</t>
  </si>
  <si>
    <t>13170.42</t>
  </si>
  <si>
    <t>180.702</t>
  </si>
  <si>
    <t>197.139</t>
  </si>
  <si>
    <t>254274.0</t>
  </si>
  <si>
    <t>3620.286</t>
  </si>
  <si>
    <t>13438.963</t>
  </si>
  <si>
    <t>257948.0</t>
  </si>
  <si>
    <t>13633.142</t>
  </si>
  <si>
    <t>199.079</t>
  </si>
  <si>
    <t>259677.0</t>
  </si>
  <si>
    <t>3793.857</t>
  </si>
  <si>
    <t>13724.523</t>
  </si>
  <si>
    <t>91.382</t>
  </si>
  <si>
    <t>200.514</t>
  </si>
  <si>
    <t>197.826</t>
  </si>
  <si>
    <t>261221.0</t>
  </si>
  <si>
    <t>13806.127</t>
  </si>
  <si>
    <t>201.933</t>
  </si>
  <si>
    <t>265479.0</t>
  </si>
  <si>
    <t>3870.857</t>
  </si>
  <si>
    <t>14031.172</t>
  </si>
  <si>
    <t>225.045</t>
  </si>
  <si>
    <t>3764.714</t>
  </si>
  <si>
    <t>14269.642</t>
  </si>
  <si>
    <t>238.47</t>
  </si>
  <si>
    <t>198.974</t>
  </si>
  <si>
    <t>199.359</t>
  </si>
  <si>
    <t>274087.0</t>
  </si>
  <si>
    <t>14486.125</t>
  </si>
  <si>
    <t>216.483</t>
  </si>
  <si>
    <t>187.958</t>
  </si>
  <si>
    <t>199.887</t>
  </si>
  <si>
    <t>3428.857</t>
  </si>
  <si>
    <t>14707.523</t>
  </si>
  <si>
    <t>221.398</t>
  </si>
  <si>
    <t>200.31</t>
  </si>
  <si>
    <t>281576.0</t>
  </si>
  <si>
    <t>14881.936</t>
  </si>
  <si>
    <t>174.413</t>
  </si>
  <si>
    <t>178.399</t>
  </si>
  <si>
    <t>200.733</t>
  </si>
  <si>
    <t>3318.143</t>
  </si>
  <si>
    <t>14952.123</t>
  </si>
  <si>
    <t>175.371</t>
  </si>
  <si>
    <t>201.473</t>
  </si>
  <si>
    <t>284389.0</t>
  </si>
  <si>
    <t>15030.609</t>
  </si>
  <si>
    <t>174.926</t>
  </si>
  <si>
    <t>201.737</t>
  </si>
  <si>
    <t>287110.0</t>
  </si>
  <si>
    <t>3090.143</t>
  </si>
  <si>
    <t>15174.42</t>
  </si>
  <si>
    <t>143.811</t>
  </si>
  <si>
    <t>163.321</t>
  </si>
  <si>
    <t>289415.0</t>
  </si>
  <si>
    <t>2774.857</t>
  </si>
  <si>
    <t>15296.245</t>
  </si>
  <si>
    <t>121.825</t>
  </si>
  <si>
    <t>146.658</t>
  </si>
  <si>
    <t>202.424</t>
  </si>
  <si>
    <t>291582.0</t>
  </si>
  <si>
    <t>15410.776</t>
  </si>
  <si>
    <t>114.531</t>
  </si>
  <si>
    <t>132.093</t>
  </si>
  <si>
    <t>202.636</t>
  </si>
  <si>
    <t>293695.0</t>
  </si>
  <si>
    <t>15522.453</t>
  </si>
  <si>
    <t>111.677</t>
  </si>
  <si>
    <t>203.164</t>
  </si>
  <si>
    <t>1921.714</t>
  </si>
  <si>
    <t>15592.905</t>
  </si>
  <si>
    <t>203.587</t>
  </si>
  <si>
    <t>296132.0</t>
  </si>
  <si>
    <t>15651.254</t>
  </si>
  <si>
    <t>99.876</t>
  </si>
  <si>
    <t>15687.457</t>
  </si>
  <si>
    <t>36.204</t>
  </si>
  <si>
    <t>93.835</t>
  </si>
  <si>
    <t>204.327</t>
  </si>
  <si>
    <t>298032.0</t>
  </si>
  <si>
    <t>15751.673</t>
  </si>
  <si>
    <t>82.465</t>
  </si>
  <si>
    <t>204.697</t>
  </si>
  <si>
    <t>15811.925</t>
  </si>
  <si>
    <t>299971.0</t>
  </si>
  <si>
    <t>15854.153</t>
  </si>
  <si>
    <t>205.014</t>
  </si>
  <si>
    <t>300587.0</t>
  </si>
  <si>
    <t>15886.71</t>
  </si>
  <si>
    <t>205.331</t>
  </si>
  <si>
    <t>301203.0</t>
  </si>
  <si>
    <t>15919.267</t>
  </si>
  <si>
    <t>205.595</t>
  </si>
  <si>
    <t>301630.0</t>
  </si>
  <si>
    <t>15941.835</t>
  </si>
  <si>
    <t>301924.0</t>
  </si>
  <si>
    <t>15957.374</t>
  </si>
  <si>
    <t>206.124</t>
  </si>
  <si>
    <t>15991.464</t>
  </si>
  <si>
    <t>303266.0</t>
  </si>
  <si>
    <t>16028.302</t>
  </si>
  <si>
    <t>206.441</t>
  </si>
  <si>
    <t>304002.0</t>
  </si>
  <si>
    <t>16067.201</t>
  </si>
  <si>
    <t>16085.752</t>
  </si>
  <si>
    <t>206.652</t>
  </si>
  <si>
    <t>304656.0</t>
  </si>
  <si>
    <t>16101.766</t>
  </si>
  <si>
    <t>304922.0</t>
  </si>
  <si>
    <t>16115.825</t>
  </si>
  <si>
    <t>206.917</t>
  </si>
  <si>
    <t>16122.432</t>
  </si>
  <si>
    <t>207.022</t>
  </si>
  <si>
    <t>305557.0</t>
  </si>
  <si>
    <t>16149.386</t>
  </si>
  <si>
    <t>207.181</t>
  </si>
  <si>
    <t>16170.633</t>
  </si>
  <si>
    <t>207.234</t>
  </si>
  <si>
    <t>306347.0</t>
  </si>
  <si>
    <t>16191.14</t>
  </si>
  <si>
    <t>207.445</t>
  </si>
  <si>
    <t>16213.866</t>
  </si>
  <si>
    <t>207.604</t>
  </si>
  <si>
    <t>307206.0</t>
  </si>
  <si>
    <t>16236.54</t>
  </si>
  <si>
    <t>22.674</t>
  </si>
  <si>
    <t>207.709</t>
  </si>
  <si>
    <t>307317.0</t>
  </si>
  <si>
    <t>16242.406</t>
  </si>
  <si>
    <t>207.868</t>
  </si>
  <si>
    <t>16259.266</t>
  </si>
  <si>
    <t>308050.0</t>
  </si>
  <si>
    <t>16281.147</t>
  </si>
  <si>
    <t>207.921</t>
  </si>
  <si>
    <t>16307.89</t>
  </si>
  <si>
    <t>207.974</t>
  </si>
  <si>
    <t>309013.0</t>
  </si>
  <si>
    <t>208.027</t>
  </si>
  <si>
    <t>16346.843</t>
  </si>
  <si>
    <t>16357.889</t>
  </si>
  <si>
    <t>17.336</t>
  </si>
  <si>
    <t>16361.958</t>
  </si>
  <si>
    <t>16377.338</t>
  </si>
  <si>
    <t>208.185</t>
  </si>
  <si>
    <t>310155.0</t>
  </si>
  <si>
    <t>16392.401</t>
  </si>
  <si>
    <t>16409.261</t>
  </si>
  <si>
    <t>310764.0</t>
  </si>
  <si>
    <t>16424.588</t>
  </si>
  <si>
    <t>208.344</t>
  </si>
  <si>
    <t>16437.907</t>
  </si>
  <si>
    <t>208.397</t>
  </si>
  <si>
    <t>311194.0</t>
  </si>
  <si>
    <t>16447.315</t>
  </si>
  <si>
    <t>311264.0</t>
  </si>
  <si>
    <t>16451.014</t>
  </si>
  <si>
    <t>311592.0</t>
  </si>
  <si>
    <t>16468.35</t>
  </si>
  <si>
    <t>208.555</t>
  </si>
  <si>
    <t>311888.0</t>
  </si>
  <si>
    <t>16483.994</t>
  </si>
  <si>
    <t>208.608</t>
  </si>
  <si>
    <t>312118.0</t>
  </si>
  <si>
    <t>16496.15</t>
  </si>
  <si>
    <t>16509.68</t>
  </si>
  <si>
    <t>16522.206</t>
  </si>
  <si>
    <t>16527.28</t>
  </si>
  <si>
    <t>312750.0</t>
  </si>
  <si>
    <t>16529.553</t>
  </si>
  <si>
    <t>312970.0</t>
  </si>
  <si>
    <t>16541.18</t>
  </si>
  <si>
    <t>208.925</t>
  </si>
  <si>
    <t>313203.0</t>
  </si>
  <si>
    <t>16553.495</t>
  </si>
  <si>
    <t>209.031</t>
  </si>
  <si>
    <t>313394.0</t>
  </si>
  <si>
    <t>16563.59</t>
  </si>
  <si>
    <t>209.137</t>
  </si>
  <si>
    <t>313613.0</t>
  </si>
  <si>
    <t>16575.164</t>
  </si>
  <si>
    <t>209.189</t>
  </si>
  <si>
    <t>16582.088</t>
  </si>
  <si>
    <t>313821.0</t>
  </si>
  <si>
    <t>16586.158</t>
  </si>
  <si>
    <t>313910.0</t>
  </si>
  <si>
    <t>16590.862</t>
  </si>
  <si>
    <t>314159.0</t>
  </si>
  <si>
    <t>16604.022</t>
  </si>
  <si>
    <t>314641.0</t>
  </si>
  <si>
    <t>16629.497</t>
  </si>
  <si>
    <t>314850.0</t>
  </si>
  <si>
    <t>16640.543</t>
  </si>
  <si>
    <t>314986.0</t>
  </si>
  <si>
    <t>16647.731</t>
  </si>
  <si>
    <t>315148.0</t>
  </si>
  <si>
    <t>16656.293</t>
  </si>
  <si>
    <t>315202.0</t>
  </si>
  <si>
    <t>16659.147</t>
  </si>
  <si>
    <t>315496.0</t>
  </si>
  <si>
    <t>16674.685</t>
  </si>
  <si>
    <t>315623.0</t>
  </si>
  <si>
    <t>16681.397</t>
  </si>
  <si>
    <t>209.401</t>
  </si>
  <si>
    <t>315892.0</t>
  </si>
  <si>
    <t>16695.615</t>
  </si>
  <si>
    <t>209.454</t>
  </si>
  <si>
    <t>16705.974</t>
  </si>
  <si>
    <t>316190.0</t>
  </si>
  <si>
    <t>16711.365</t>
  </si>
  <si>
    <t>209.506</t>
  </si>
  <si>
    <t>316312.0</t>
  </si>
  <si>
    <t>16717.813</t>
  </si>
  <si>
    <t>316422.0</t>
  </si>
  <si>
    <t>16723.626</t>
  </si>
  <si>
    <t>316501.0</t>
  </si>
  <si>
    <t>16727.802</t>
  </si>
  <si>
    <t>316550.0</t>
  </si>
  <si>
    <t>16730.392</t>
  </si>
  <si>
    <t>316850.0</t>
  </si>
  <si>
    <t>16746.247</t>
  </si>
  <si>
    <t>16751.057</t>
  </si>
  <si>
    <t>317031.0</t>
  </si>
  <si>
    <t>16755.814</t>
  </si>
  <si>
    <t>317110.0</t>
  </si>
  <si>
    <t>16759.989</t>
  </si>
  <si>
    <t>317221.0</t>
  </si>
  <si>
    <t>16765.855</t>
  </si>
  <si>
    <t>317358.0</t>
  </si>
  <si>
    <t>16773.096</t>
  </si>
  <si>
    <t>16779.703</t>
  </si>
  <si>
    <t>317804.0</t>
  </si>
  <si>
    <t>16796.668</t>
  </si>
  <si>
    <t>318113.0</t>
  </si>
  <si>
    <t>209.771</t>
  </si>
  <si>
    <t>318229.0</t>
  </si>
  <si>
    <t>16819.131</t>
  </si>
  <si>
    <t>318404.0</t>
  </si>
  <si>
    <t>16828.38</t>
  </si>
  <si>
    <t>209.824</t>
  </si>
  <si>
    <t>318467.0</t>
  </si>
  <si>
    <t>16831.709</t>
  </si>
  <si>
    <t>318515.0</t>
  </si>
  <si>
    <t>16834.246</t>
  </si>
  <si>
    <t>16840.853</t>
  </si>
  <si>
    <t>318984.0</t>
  </si>
  <si>
    <t>16859.034</t>
  </si>
  <si>
    <t>16876.581</t>
  </si>
  <si>
    <t>319431.0</t>
  </si>
  <si>
    <t>16882.659</t>
  </si>
  <si>
    <t>319594.0</t>
  </si>
  <si>
    <t>16891.274</t>
  </si>
  <si>
    <t>319733.0</t>
  </si>
  <si>
    <t>16898.62</t>
  </si>
  <si>
    <t>319755.0</t>
  </si>
  <si>
    <t>16899.783</t>
  </si>
  <si>
    <t>320099.0</t>
  </si>
  <si>
    <t>16917.964</t>
  </si>
  <si>
    <t>210.458</t>
  </si>
  <si>
    <t>320157.0</t>
  </si>
  <si>
    <t>16921.03</t>
  </si>
  <si>
    <t>320226.0</t>
  </si>
  <si>
    <t>16924.677</t>
  </si>
  <si>
    <t>210.511</t>
  </si>
  <si>
    <t>320303.0</t>
  </si>
  <si>
    <t>16928.746</t>
  </si>
  <si>
    <t>16934.507</t>
  </si>
  <si>
    <t>320481.0</t>
  </si>
  <si>
    <t>16938.154</t>
  </si>
  <si>
    <t>320591.0</t>
  </si>
  <si>
    <t>16943.968</t>
  </si>
  <si>
    <t>320627.0</t>
  </si>
  <si>
    <t>16945.87</t>
  </si>
  <si>
    <t>320680.0</t>
  </si>
  <si>
    <t>16948.671</t>
  </si>
  <si>
    <t>320945.0</t>
  </si>
  <si>
    <t>16962.677</t>
  </si>
  <si>
    <t>321099.0</t>
  </si>
  <si>
    <t>16970.817</t>
  </si>
  <si>
    <t>16973.301</t>
  </si>
  <si>
    <t>210.616</t>
  </si>
  <si>
    <t>321195.0</t>
  </si>
  <si>
    <t>16975.89</t>
  </si>
  <si>
    <t>321268.0</t>
  </si>
  <si>
    <t>16979.749</t>
  </si>
  <si>
    <t>ZWE</t>
  </si>
  <si>
    <t>Zimbabwe</t>
  </si>
  <si>
    <t>15092171.0</t>
  </si>
  <si>
    <t>15.704</t>
  </si>
  <si>
    <t>17.559</t>
  </si>
  <si>
    <t>25.377</t>
  </si>
  <si>
    <t>31.738</t>
  </si>
  <si>
    <t>34.786</t>
  </si>
  <si>
    <t>40.882</t>
  </si>
  <si>
    <t>41.412</t>
  </si>
  <si>
    <t>62.416</t>
  </si>
  <si>
    <t>72.157</t>
  </si>
  <si>
    <t>94.089</t>
  </si>
  <si>
    <t>134.772</t>
  </si>
  <si>
    <t>140.735</t>
  </si>
  <si>
    <t>166.444</t>
  </si>
  <si>
    <t>179.166</t>
  </si>
  <si>
    <t>204.874</t>
  </si>
  <si>
    <t>209.976</t>
  </si>
  <si>
    <t>32.467</t>
  </si>
  <si>
    <t>279.681</t>
  </si>
  <si>
    <t>287.5</t>
  </si>
  <si>
    <t>294.921</t>
  </si>
  <si>
    <t>308.041</t>
  </si>
  <si>
    <t>319.238</t>
  </si>
  <si>
    <t>324.208</t>
  </si>
  <si>
    <t>330.635</t>
  </si>
  <si>
    <t>336.068</t>
  </si>
  <si>
    <t>348.591</t>
  </si>
  <si>
    <t>351.706</t>
  </si>
  <si>
    <t>373.902</t>
  </si>
  <si>
    <t>380.661</t>
  </si>
  <si>
    <t>385.299</t>
  </si>
  <si>
    <t>392.919</t>
  </si>
  <si>
    <t>402.195</t>
  </si>
  <si>
    <t>410.544</t>
  </si>
  <si>
    <t>414.188</t>
  </si>
  <si>
    <t>416.905</t>
  </si>
  <si>
    <t>424.458</t>
  </si>
  <si>
    <t>424.856</t>
  </si>
  <si>
    <t>434.596</t>
  </si>
  <si>
    <t>439.831</t>
  </si>
  <si>
    <t>442.481</t>
  </si>
  <si>
    <t>453.016</t>
  </si>
  <si>
    <t>483.562</t>
  </si>
  <si>
    <t>489.525</t>
  </si>
  <si>
    <t>492.242</t>
  </si>
  <si>
    <t>493.832</t>
  </si>
  <si>
    <t>495.555</t>
  </si>
  <si>
    <t>497.476</t>
  </si>
  <si>
    <t>498.669</t>
  </si>
  <si>
    <t>503.44</t>
  </si>
  <si>
    <t>505.759</t>
  </si>
  <si>
    <t>506.687</t>
  </si>
  <si>
    <t>508.343</t>
  </si>
  <si>
    <t>509.072</t>
  </si>
  <si>
    <t>510.927</t>
  </si>
  <si>
    <t>511.855</t>
  </si>
  <si>
    <t>513.644</t>
  </si>
  <si>
    <t>515.963</t>
  </si>
  <si>
    <t>517.023</t>
  </si>
  <si>
    <t>517.619</t>
  </si>
  <si>
    <t>517.884</t>
  </si>
  <si>
    <t>520.137</t>
  </si>
  <si>
    <t>520.667</t>
  </si>
  <si>
    <t>522.456</t>
  </si>
  <si>
    <t>522.655</t>
  </si>
  <si>
    <t>524.444</t>
  </si>
  <si>
    <t>524.709</t>
  </si>
  <si>
    <t>526.829</t>
  </si>
  <si>
    <t>529.679</t>
  </si>
  <si>
    <t>530.739</t>
  </si>
  <si>
    <t>530.805</t>
  </si>
  <si>
    <t>531.468</t>
  </si>
  <si>
    <t>532.461</t>
  </si>
  <si>
    <t>533.72</t>
  </si>
  <si>
    <t>535.046</t>
  </si>
  <si>
    <t>537.365</t>
  </si>
  <si>
    <t>539.816</t>
  </si>
  <si>
    <t>540.611</t>
  </si>
  <si>
    <t>542.467</t>
  </si>
  <si>
    <t>546.111</t>
  </si>
  <si>
    <t>547.105</t>
  </si>
  <si>
    <t>547.9</t>
  </si>
  <si>
    <t>548.364</t>
  </si>
  <si>
    <t>550.153</t>
  </si>
  <si>
    <t>550.948</t>
  </si>
  <si>
    <t>551.279</t>
  </si>
  <si>
    <t>553.201</t>
  </si>
  <si>
    <t>554.062</t>
  </si>
  <si>
    <t>554.393</t>
  </si>
  <si>
    <t>555.851</t>
  </si>
  <si>
    <t>557.243</t>
  </si>
  <si>
    <t>559.495</t>
  </si>
  <si>
    <t>561.284</t>
  </si>
  <si>
    <t>563.073</t>
  </si>
  <si>
    <t>565.26</t>
  </si>
  <si>
    <t>567.248</t>
  </si>
  <si>
    <t>570.494</t>
  </si>
  <si>
    <t>574.271</t>
  </si>
  <si>
    <t>580.765</t>
  </si>
  <si>
    <t>582.156</t>
  </si>
  <si>
    <t>585.005</t>
  </si>
  <si>
    <t>589.511</t>
  </si>
  <si>
    <t>592.691</t>
  </si>
  <si>
    <t>599.384</t>
  </si>
  <si>
    <t>604.287</t>
  </si>
  <si>
    <t>607.732</t>
  </si>
  <si>
    <t>610.913</t>
  </si>
  <si>
    <t>616.744</t>
  </si>
  <si>
    <t>622.707</t>
  </si>
  <si>
    <t>629.996</t>
  </si>
  <si>
    <t>637.615</t>
  </si>
  <si>
    <t>650.801</t>
  </si>
  <si>
    <t>659.282</t>
  </si>
  <si>
    <t>690.689</t>
  </si>
  <si>
    <t>698.839</t>
  </si>
  <si>
    <t>703.477</t>
  </si>
  <si>
    <t>710.17</t>
  </si>
  <si>
    <t>723.024</t>
  </si>
  <si>
    <t>729.319</t>
  </si>
  <si>
    <t>734.222</t>
  </si>
  <si>
    <t>739.589</t>
  </si>
  <si>
    <t>745.155</t>
  </si>
  <si>
    <t>752.576</t>
  </si>
  <si>
    <t>763.442</t>
  </si>
  <si>
    <t>778.483</t>
  </si>
  <si>
    <t>786.235</t>
  </si>
  <si>
    <t>798.228</t>
  </si>
  <si>
    <t>805.119</t>
  </si>
  <si>
    <t>816.649</t>
  </si>
  <si>
    <t>823.076</t>
  </si>
  <si>
    <t>831.159</t>
  </si>
  <si>
    <t>838.58</t>
  </si>
  <si>
    <t>847.194</t>
  </si>
  <si>
    <t>853.423</t>
  </si>
  <si>
    <t>858.922</t>
  </si>
  <si>
    <t>866.476</t>
  </si>
  <si>
    <t>871.18</t>
  </si>
  <si>
    <t>882.908</t>
  </si>
  <si>
    <t>902.786</t>
  </si>
  <si>
    <t>918.821</t>
  </si>
  <si>
    <t>933.199</t>
  </si>
  <si>
    <t>960.167</t>
  </si>
  <si>
    <t>1011.452</t>
  </si>
  <si>
    <t>51.285</t>
  </si>
  <si>
    <t>20.711</t>
  </si>
  <si>
    <t>1048.822</t>
  </si>
  <si>
    <t>1139.266</t>
  </si>
  <si>
    <t>90.444</t>
  </si>
  <si>
    <t>1179.684</t>
  </si>
  <si>
    <t>40.418</t>
  </si>
  <si>
    <t>1237.397</t>
  </si>
  <si>
    <t>1302.662</t>
  </si>
  <si>
    <t>1358.254</t>
  </si>
  <si>
    <t>1423.056</t>
  </si>
  <si>
    <t>64.802</t>
  </si>
  <si>
    <t>1477.389</t>
  </si>
  <si>
    <t>54.333</t>
  </si>
  <si>
    <t>61.224</t>
  </si>
  <si>
    <t>34.985</t>
  </si>
  <si>
    <t>1539.805</t>
  </si>
  <si>
    <t>1607.191</t>
  </si>
  <si>
    <t>1680.871</t>
  </si>
  <si>
    <t>63.354</t>
  </si>
  <si>
    <t>1729.97</t>
  </si>
  <si>
    <t>61.044</t>
  </si>
  <si>
    <t>1781.122</t>
  </si>
  <si>
    <t>51.152</t>
  </si>
  <si>
    <t>1802.458</t>
  </si>
  <si>
    <t>1848.111</t>
  </si>
  <si>
    <t>51.219</t>
  </si>
  <si>
    <t>1899.992</t>
  </si>
  <si>
    <t>1948.56</t>
  </si>
  <si>
    <t>2022.439</t>
  </si>
  <si>
    <t>41.781</t>
  </si>
  <si>
    <t>63.742</t>
  </si>
  <si>
    <t>2054.509</t>
  </si>
  <si>
    <t>64.537</t>
  </si>
  <si>
    <t>2075.248</t>
  </si>
  <si>
    <t>2096.849</t>
  </si>
  <si>
    <t>2120.57</t>
  </si>
  <si>
    <t>73.084</t>
  </si>
  <si>
    <t>2140.448</t>
  </si>
  <si>
    <t>74.343</t>
  </si>
  <si>
    <t>2163.108</t>
  </si>
  <si>
    <t>76.861</t>
  </si>
  <si>
    <t>2183.384</t>
  </si>
  <si>
    <t>2204.653</t>
  </si>
  <si>
    <t>2212.273</t>
  </si>
  <si>
    <t>2222.874</t>
  </si>
  <si>
    <t>2240.499</t>
  </si>
  <si>
    <t>2250.438</t>
  </si>
  <si>
    <t>2264.154</t>
  </si>
  <si>
    <t>2274.756</t>
  </si>
  <si>
    <t>86.336</t>
  </si>
  <si>
    <t>2285.092</t>
  </si>
  <si>
    <t>87.198</t>
  </si>
  <si>
    <t>2289.399</t>
  </si>
  <si>
    <t>2296.422</t>
  </si>
  <si>
    <t>2304.572</t>
  </si>
  <si>
    <t>2310.072</t>
  </si>
  <si>
    <t>2322.065</t>
  </si>
  <si>
    <t>2325.974</t>
  </si>
  <si>
    <t>2330.48</t>
  </si>
  <si>
    <t>92.763</t>
  </si>
  <si>
    <t>2333.793</t>
  </si>
  <si>
    <t>2339.955</t>
  </si>
  <si>
    <t>35423.0</t>
  </si>
  <si>
    <t>2347.111</t>
  </si>
  <si>
    <t>2355.062</t>
  </si>
  <si>
    <t>2366.127</t>
  </si>
  <si>
    <t>2369.97</t>
  </si>
  <si>
    <t>2371.826</t>
  </si>
  <si>
    <t>95.149</t>
  </si>
  <si>
    <t>2376.199</t>
  </si>
  <si>
    <t>2379.379</t>
  </si>
  <si>
    <t>95.944</t>
  </si>
  <si>
    <t>2382.692</t>
  </si>
  <si>
    <t>2384.945</t>
  </si>
  <si>
    <t>36044.0</t>
  </si>
  <si>
    <t>2388.258</t>
  </si>
  <si>
    <t>96.938</t>
  </si>
  <si>
    <t>2389.186</t>
  </si>
  <si>
    <t>2391.24</t>
  </si>
  <si>
    <t>2392.963</t>
  </si>
  <si>
    <t>97.269</t>
  </si>
  <si>
    <t>2395.149</t>
  </si>
  <si>
    <t>2397.203</t>
  </si>
  <si>
    <t>2400.119</t>
  </si>
  <si>
    <t>2401.775</t>
  </si>
  <si>
    <t>2402.57</t>
  </si>
  <si>
    <t>2403.299</t>
  </si>
  <si>
    <t>2404.492</t>
  </si>
  <si>
    <t>2406.612</t>
  </si>
  <si>
    <t>2410.323</t>
  </si>
  <si>
    <t>98.859</t>
  </si>
  <si>
    <t>2413.37</t>
  </si>
  <si>
    <t>99.124</t>
  </si>
  <si>
    <t>2416.551</t>
  </si>
  <si>
    <t>99.456</t>
  </si>
  <si>
    <t>36484.0</t>
  </si>
  <si>
    <t>2417.412</t>
  </si>
  <si>
    <t>99.588</t>
  </si>
  <si>
    <t>2418.738</t>
  </si>
  <si>
    <t>99.654</t>
  </si>
  <si>
    <t>2420.792</t>
  </si>
  <si>
    <t>99.853</t>
  </si>
  <si>
    <t>2421.918</t>
  </si>
  <si>
    <t>99.919</t>
  </si>
  <si>
    <t>2425.827</t>
  </si>
  <si>
    <t>99.986</t>
  </si>
  <si>
    <t>2428.544</t>
  </si>
  <si>
    <t>2429.207</t>
  </si>
  <si>
    <t>2429.405</t>
  </si>
  <si>
    <t>2430.664</t>
  </si>
  <si>
    <t>2432.851</t>
  </si>
  <si>
    <t>2434.971</t>
  </si>
  <si>
    <t>2436.893</t>
  </si>
  <si>
    <t>100.582</t>
  </si>
  <si>
    <t>2438.682</t>
  </si>
  <si>
    <t>2439.543</t>
  </si>
  <si>
    <t>100.648</t>
  </si>
  <si>
    <t>2439.808</t>
  </si>
  <si>
    <t>2440.934</t>
  </si>
  <si>
    <t>2443.784</t>
  </si>
  <si>
    <t>100.913</t>
  </si>
  <si>
    <t>2444.711</t>
  </si>
  <si>
    <t>2445.175</t>
  </si>
  <si>
    <t>2445.705</t>
  </si>
  <si>
    <t>2446.5</t>
  </si>
  <si>
    <t>101.046</t>
  </si>
  <si>
    <t>2447.229</t>
  </si>
  <si>
    <t>2449.349</t>
  </si>
  <si>
    <t>2450.542</t>
  </si>
  <si>
    <t>2455.048</t>
  </si>
  <si>
    <t>2461.342</t>
  </si>
  <si>
    <t>2469.691</t>
  </si>
  <si>
    <t>101.907</t>
  </si>
  <si>
    <t>37288.0</t>
  </si>
  <si>
    <t>2470.685</t>
  </si>
  <si>
    <t>2471.944</t>
  </si>
  <si>
    <t>37330.0</t>
  </si>
  <si>
    <t>2473.468</t>
  </si>
  <si>
    <t>37369.0</t>
  </si>
  <si>
    <t>2476.052</t>
  </si>
  <si>
    <t>2479.564</t>
  </si>
  <si>
    <t>102.702</t>
  </si>
  <si>
    <t>2486.985</t>
  </si>
  <si>
    <t>102.769</t>
  </si>
  <si>
    <t>2497.918</t>
  </si>
  <si>
    <t>2501.363</t>
  </si>
  <si>
    <t>102.901</t>
  </si>
  <si>
    <t>2508.519</t>
  </si>
  <si>
    <t>2509.579</t>
  </si>
  <si>
    <t>2516.537</t>
  </si>
  <si>
    <t>103.034</t>
  </si>
  <si>
    <t>2519.054</t>
  </si>
  <si>
    <t>2520.843</t>
  </si>
  <si>
    <t>2522.102</t>
  </si>
  <si>
    <t>38086.0</t>
  </si>
  <si>
    <t>2523.56</t>
  </si>
  <si>
    <t>103.166</t>
  </si>
  <si>
    <t>2524.62</t>
  </si>
  <si>
    <t>103.365</t>
  </si>
  <si>
    <t>2528.728</t>
  </si>
  <si>
    <t>38191.0</t>
  </si>
  <si>
    <t>2533.433</t>
  </si>
  <si>
    <t>2534.89</t>
  </si>
  <si>
    <t>2535.089</t>
  </si>
  <si>
    <t>104.027</t>
  </si>
  <si>
    <t>2537.276</t>
  </si>
  <si>
    <t>104.226</t>
  </si>
  <si>
    <t>2539.529</t>
  </si>
  <si>
    <t>2541.516</t>
  </si>
  <si>
    <t>38398.0</t>
  </si>
  <si>
    <t>2544.233</t>
  </si>
  <si>
    <t>2544.564</t>
  </si>
  <si>
    <t>104.425</t>
  </si>
  <si>
    <t>2545.293</t>
  </si>
  <si>
    <t>2545.624</t>
  </si>
  <si>
    <t>2546.552</t>
  </si>
  <si>
    <t>2547.546</t>
  </si>
  <si>
    <t>2548.739</t>
  </si>
  <si>
    <t>2550.395</t>
  </si>
  <si>
    <t>2553.311</t>
  </si>
  <si>
    <t>2554.57</t>
  </si>
  <si>
    <t>2554.967</t>
  </si>
  <si>
    <t>2555.762</t>
  </si>
  <si>
    <t>2557.286</t>
  </si>
  <si>
    <t>104.889</t>
  </si>
  <si>
    <t>38612.0</t>
  </si>
  <si>
    <t>2558.413</t>
  </si>
  <si>
    <t>2559.937</t>
  </si>
  <si>
    <t>2561.858</t>
  </si>
  <si>
    <t>2562.852</t>
  </si>
  <si>
    <t>2563.051</t>
  </si>
  <si>
    <t>2563.978</t>
  </si>
  <si>
    <t>2564.641</t>
  </si>
  <si>
    <t>2572.128</t>
  </si>
  <si>
    <t>2574.447</t>
  </si>
  <si>
    <t>38918.0</t>
  </si>
  <si>
    <t>2578.688</t>
  </si>
  <si>
    <t>38933.0</t>
  </si>
  <si>
    <t>2579.682</t>
  </si>
  <si>
    <t>2580.411</t>
  </si>
  <si>
    <t>2581.537</t>
  </si>
  <si>
    <t>2583.989</t>
  </si>
  <si>
    <t>105.949</t>
  </si>
  <si>
    <t>2586.175</t>
  </si>
  <si>
    <t>2590.217</t>
  </si>
  <si>
    <t>2593.663</t>
  </si>
  <si>
    <t>2595.253</t>
  </si>
  <si>
    <t>2596.644</t>
  </si>
  <si>
    <t>106.413</t>
  </si>
  <si>
    <t>2599.891</t>
  </si>
  <si>
    <t>2605.391</t>
  </si>
  <si>
    <t>2612.745</t>
  </si>
  <si>
    <t>107.473</t>
  </si>
  <si>
    <t>2616.986</t>
  </si>
  <si>
    <t>107.738</t>
  </si>
  <si>
    <t>2629.708</t>
  </si>
  <si>
    <t>107.937</t>
  </si>
  <si>
    <t>2640.574</t>
  </si>
  <si>
    <t>108.136</t>
  </si>
  <si>
    <t>2647.664</t>
  </si>
  <si>
    <t>2655.483</t>
  </si>
  <si>
    <t>108.334</t>
  </si>
  <si>
    <t>2671.451</t>
  </si>
  <si>
    <t>108.467</t>
  </si>
  <si>
    <t>2687.221</t>
  </si>
  <si>
    <t>108.666</t>
  </si>
  <si>
    <t>2711.803</t>
  </si>
  <si>
    <t>24.582</t>
  </si>
  <si>
    <t>2738.837</t>
  </si>
  <si>
    <t>109.726</t>
  </si>
  <si>
    <t>41628.0</t>
  </si>
  <si>
    <t>2758.251</t>
  </si>
  <si>
    <t>110.388</t>
  </si>
  <si>
    <t>2768.256</t>
  </si>
  <si>
    <t>2795.82</t>
  </si>
  <si>
    <t>2830.209</t>
  </si>
  <si>
    <t>112.045</t>
  </si>
  <si>
    <t>2880.964</t>
  </si>
  <si>
    <t>112.111</t>
  </si>
  <si>
    <t>2935.694</t>
  </si>
  <si>
    <t>2996.057</t>
  </si>
  <si>
    <t>114.033</t>
  </si>
  <si>
    <t>3049.131</t>
  </si>
  <si>
    <t>114.298</t>
  </si>
  <si>
    <t>3077.225</t>
  </si>
  <si>
    <t>3133.015</t>
  </si>
  <si>
    <t>115.888</t>
  </si>
  <si>
    <t>48533.0</t>
  </si>
  <si>
    <t>3215.773</t>
  </si>
  <si>
    <t>116.683</t>
  </si>
  <si>
    <t>3303.965</t>
  </si>
  <si>
    <t>119.797</t>
  </si>
  <si>
    <t>3489.425</t>
  </si>
  <si>
    <t>95.546</t>
  </si>
  <si>
    <t>3555.817</t>
  </si>
  <si>
    <t>3609.421</t>
  </si>
  <si>
    <t>124.435</t>
  </si>
  <si>
    <t>3711.461</t>
  </si>
  <si>
    <t>57963.0</t>
  </si>
  <si>
    <t>3840.601</t>
  </si>
  <si>
    <t>3990.612</t>
  </si>
  <si>
    <t>150.012</t>
  </si>
  <si>
    <t>4133.468</t>
  </si>
  <si>
    <t>105.656</t>
  </si>
  <si>
    <t>1771.857</t>
  </si>
  <si>
    <t>4311.242</t>
  </si>
  <si>
    <t>177.774</t>
  </si>
  <si>
    <t>117.402</t>
  </si>
  <si>
    <t>66853.0</t>
  </si>
  <si>
    <t>4429.648</t>
  </si>
  <si>
    <t>118.406</t>
  </si>
  <si>
    <t>140.868</t>
  </si>
  <si>
    <t>4490.076</t>
  </si>
  <si>
    <t>125.808</t>
  </si>
  <si>
    <t>144.777</t>
  </si>
  <si>
    <t>70426.0</t>
  </si>
  <si>
    <t>4666.393</t>
  </si>
  <si>
    <t>136.419</t>
  </si>
  <si>
    <t>73271.0</t>
  </si>
  <si>
    <t>4854.901</t>
  </si>
  <si>
    <t>188.508</t>
  </si>
  <si>
    <t>150.674</t>
  </si>
  <si>
    <t>76381.0</t>
  </si>
  <si>
    <t>5060.968</t>
  </si>
  <si>
    <t>206.067</t>
  </si>
  <si>
    <t>154.517</t>
  </si>
  <si>
    <t>5226.021</t>
  </si>
  <si>
    <t>160.216</t>
  </si>
  <si>
    <t>5378.153</t>
  </si>
  <si>
    <t>82613.0</t>
  </si>
  <si>
    <t>5473.898</t>
  </si>
  <si>
    <t>95.745</t>
  </si>
  <si>
    <t>149.179</t>
  </si>
  <si>
    <t>171.48</t>
  </si>
  <si>
    <t>5540.555</t>
  </si>
  <si>
    <t>150.068</t>
  </si>
  <si>
    <t>5680.561</t>
  </si>
  <si>
    <t>144.881</t>
  </si>
  <si>
    <t>178.702</t>
  </si>
  <si>
    <t>2163.429</t>
  </si>
  <si>
    <t>5858.335</t>
  </si>
  <si>
    <t>2105.571</t>
  </si>
  <si>
    <t>6037.567</t>
  </si>
  <si>
    <t>139.514</t>
  </si>
  <si>
    <t>93421.0</t>
  </si>
  <si>
    <t>2078.429</t>
  </si>
  <si>
    <t>6190.031</t>
  </si>
  <si>
    <t>137.716</t>
  </si>
  <si>
    <t>95686.0</t>
  </si>
  <si>
    <t>6340.108</t>
  </si>
  <si>
    <t>150.078</t>
  </si>
  <si>
    <t>137.422</t>
  </si>
  <si>
    <t>196.194</t>
  </si>
  <si>
    <t>97277.0</t>
  </si>
  <si>
    <t>6445.527</t>
  </si>
  <si>
    <t>105.419</t>
  </si>
  <si>
    <t>138.804</t>
  </si>
  <si>
    <t>202.092</t>
  </si>
  <si>
    <t>6486.409</t>
  </si>
  <si>
    <t>135.122</t>
  </si>
  <si>
    <t>6622.241</t>
  </si>
  <si>
    <t>135.832</t>
  </si>
  <si>
    <t>101711.0</t>
  </si>
  <si>
    <t>6739.322</t>
  </si>
  <si>
    <t>117.081</t>
  </si>
  <si>
    <t>125.855</t>
  </si>
  <si>
    <t>217.331</t>
  </si>
  <si>
    <t>103567.0</t>
  </si>
  <si>
    <t>6862.3</t>
  </si>
  <si>
    <t>122.978</t>
  </si>
  <si>
    <t>117.819</t>
  </si>
  <si>
    <t>221.307</t>
  </si>
  <si>
    <t>7000.716</t>
  </si>
  <si>
    <t>138.416</t>
  </si>
  <si>
    <t>115.812</t>
  </si>
  <si>
    <t>107490.0</t>
  </si>
  <si>
    <t>7122.236</t>
  </si>
  <si>
    <t>7213.011</t>
  </si>
  <si>
    <t>7258.465</t>
  </si>
  <si>
    <t>110.294</t>
  </si>
  <si>
    <t>237.408</t>
  </si>
  <si>
    <t>110855.0</t>
  </si>
  <si>
    <t>7345.199</t>
  </si>
  <si>
    <t>86.734</t>
  </si>
  <si>
    <t>112435.0</t>
  </si>
  <si>
    <t>7449.889</t>
  </si>
  <si>
    <t>243.57</t>
  </si>
  <si>
    <t>113526.0</t>
  </si>
  <si>
    <t>7522.178</t>
  </si>
  <si>
    <t>72.289</t>
  </si>
  <si>
    <t>94.268</t>
  </si>
  <si>
    <t>245.889</t>
  </si>
  <si>
    <t>63.808</t>
  </si>
  <si>
    <t>248.738</t>
  </si>
  <si>
    <t>7649.33</t>
  </si>
  <si>
    <t>115890.0</t>
  </si>
  <si>
    <t>7678.816</t>
  </si>
  <si>
    <t>253.509</t>
  </si>
  <si>
    <t>7707.771</t>
  </si>
  <si>
    <t>64.187</t>
  </si>
  <si>
    <t>258.412</t>
  </si>
  <si>
    <t>7742.624</t>
  </si>
  <si>
    <t>259.671</t>
  </si>
  <si>
    <t>117258.0</t>
  </si>
  <si>
    <t>7769.459</t>
  </si>
  <si>
    <t>261.725</t>
  </si>
  <si>
    <t>117954.0</t>
  </si>
  <si>
    <t>7815.575</t>
  </si>
  <si>
    <t>41.914</t>
  </si>
  <si>
    <t>264.442</t>
  </si>
  <si>
    <t>118754.0</t>
  </si>
  <si>
    <t>7868.583</t>
  </si>
  <si>
    <t>40.371</t>
  </si>
  <si>
    <t>268.152</t>
  </si>
  <si>
    <t>119508.0</t>
  </si>
  <si>
    <t>7918.543</t>
  </si>
  <si>
    <t>269.875</t>
  </si>
  <si>
    <t>119853.0</t>
  </si>
  <si>
    <t>7941.402</t>
  </si>
  <si>
    <t>120088.0</t>
  </si>
  <si>
    <t>7956.973</t>
  </si>
  <si>
    <t>30.621</t>
  </si>
  <si>
    <t>121046.0</t>
  </si>
  <si>
    <t>8020.45</t>
  </si>
  <si>
    <t>63.477</t>
  </si>
  <si>
    <t>121498.0</t>
  </si>
  <si>
    <t>8050.399</t>
  </si>
  <si>
    <t>277.031</t>
  </si>
  <si>
    <t>8077.168</t>
  </si>
  <si>
    <t>278.157</t>
  </si>
  <si>
    <t>122487.0</t>
  </si>
  <si>
    <t>8115.93</t>
  </si>
  <si>
    <t>38.762</t>
  </si>
  <si>
    <t>280.675</t>
  </si>
  <si>
    <t>8126.863</t>
  </si>
  <si>
    <t>281.537</t>
  </si>
  <si>
    <t>123001.0</t>
  </si>
  <si>
    <t>8149.987</t>
  </si>
  <si>
    <t>284.452</t>
  </si>
  <si>
    <t>123320.0</t>
  </si>
  <si>
    <t>8171.124</t>
  </si>
  <si>
    <t>286.241</t>
  </si>
  <si>
    <t>123711.0</t>
  </si>
  <si>
    <t>8197.031</t>
  </si>
  <si>
    <t>287.434</t>
  </si>
  <si>
    <t>8215.253</t>
  </si>
  <si>
    <t>288.626</t>
  </si>
  <si>
    <t>8231.818</t>
  </si>
  <si>
    <t>289.819</t>
  </si>
  <si>
    <t>124367.0</t>
  </si>
  <si>
    <t>8240.498</t>
  </si>
  <si>
    <t>290.879</t>
  </si>
  <si>
    <t>8245.136</t>
  </si>
  <si>
    <t>8254.677</t>
  </si>
  <si>
    <t>292.602</t>
  </si>
  <si>
    <t>124773.0</t>
  </si>
  <si>
    <t>8267.399</t>
  </si>
  <si>
    <t>8279.79</t>
  </si>
  <si>
    <t>294.06</t>
  </si>
  <si>
    <t>8290.259</t>
  </si>
  <si>
    <t>294.789</t>
  </si>
  <si>
    <t>8304.372</t>
  </si>
  <si>
    <t>295.319</t>
  </si>
  <si>
    <t>125425.0</t>
  </si>
  <si>
    <t>8310.6</t>
  </si>
  <si>
    <t>295.915</t>
  </si>
  <si>
    <t>8318.883</t>
  </si>
  <si>
    <t>296.975</t>
  </si>
  <si>
    <t>125671.0</t>
  </si>
  <si>
    <t>8326.9</t>
  </si>
  <si>
    <t>297.704</t>
  </si>
  <si>
    <t>125796.0</t>
  </si>
  <si>
    <t>8335.183</t>
  </si>
  <si>
    <t>298.367</t>
  </si>
  <si>
    <t>125931.0</t>
  </si>
  <si>
    <t>8344.128</t>
  </si>
  <si>
    <t>299.294</t>
  </si>
  <si>
    <t>126056.0</t>
  </si>
  <si>
    <t>8352.41</t>
  </si>
  <si>
    <t>299.559</t>
  </si>
  <si>
    <t>8359.5</t>
  </si>
  <si>
    <t>300.288</t>
  </si>
  <si>
    <t>126220.0</t>
  </si>
  <si>
    <t>8363.277</t>
  </si>
  <si>
    <t>300.553</t>
  </si>
  <si>
    <t>126269.0</t>
  </si>
  <si>
    <t>8366.523</t>
  </si>
  <si>
    <t>300.686</t>
  </si>
  <si>
    <t>126399.0</t>
  </si>
  <si>
    <t>8375.137</t>
  </si>
  <si>
    <t>301.017</t>
  </si>
  <si>
    <t>8402.833</t>
  </si>
  <si>
    <t>301.481</t>
  </si>
  <si>
    <t>8420.459</t>
  </si>
  <si>
    <t>301.547</t>
  </si>
  <si>
    <t>127368.0</t>
  </si>
  <si>
    <t>8439.342</t>
  </si>
  <si>
    <t>127632.0</t>
  </si>
  <si>
    <t>8456.835</t>
  </si>
  <si>
    <t>302.276</t>
  </si>
  <si>
    <t>127739.0</t>
  </si>
  <si>
    <t>8463.925</t>
  </si>
  <si>
    <t>127938.0</t>
  </si>
  <si>
    <t>8477.11</t>
  </si>
  <si>
    <t>8493.543</t>
  </si>
  <si>
    <t>302.74</t>
  </si>
  <si>
    <t>8534.491</t>
  </si>
  <si>
    <t>304.264</t>
  </si>
  <si>
    <t>129134.0</t>
  </si>
  <si>
    <t>8556.357</t>
  </si>
  <si>
    <t>304.794</t>
  </si>
  <si>
    <t>8580.939</t>
  </si>
  <si>
    <t>8588.89</t>
  </si>
  <si>
    <t>8608.371</t>
  </si>
  <si>
    <t>305.258</t>
  </si>
  <si>
    <t>8631.76</t>
  </si>
  <si>
    <t>305.788</t>
  </si>
  <si>
    <t>8645.873</t>
  </si>
  <si>
    <t>305.854</t>
  </si>
  <si>
    <t>130820.0</t>
  </si>
  <si>
    <t>8668.07</t>
  </si>
  <si>
    <t>8681.852</t>
  </si>
  <si>
    <t>306.384</t>
  </si>
  <si>
    <t>131094.0</t>
  </si>
  <si>
    <t>8686.225</t>
  </si>
  <si>
    <t>306.45</t>
  </si>
  <si>
    <t>8688.545</t>
  </si>
  <si>
    <t>306.583</t>
  </si>
  <si>
    <t>8693.58</t>
  </si>
  <si>
    <t>8708.754</t>
  </si>
  <si>
    <t>8714.651</t>
  </si>
  <si>
    <t>306.848</t>
  </si>
  <si>
    <t>8726.71</t>
  </si>
  <si>
    <t>8730.487</t>
  </si>
  <si>
    <t>307.179</t>
  </si>
  <si>
    <t>8732.74</t>
  </si>
  <si>
    <t>307.245</t>
  </si>
  <si>
    <t>8737.974</t>
  </si>
  <si>
    <t>132016.0</t>
  </si>
  <si>
    <t>8747.317</t>
  </si>
  <si>
    <t>307.775</t>
  </si>
  <si>
    <t>132108.0</t>
  </si>
  <si>
    <t>8753.413</t>
  </si>
  <si>
    <t>307.974</t>
  </si>
  <si>
    <t>8762.888</t>
  </si>
  <si>
    <t>308.438</t>
  </si>
  <si>
    <t>8765.141</t>
  </si>
  <si>
    <t>8768.321</t>
  </si>
  <si>
    <t>8770.64</t>
  </si>
  <si>
    <t>8773.092</t>
  </si>
  <si>
    <t>308.703</t>
  </si>
  <si>
    <t>8775.212</t>
  </si>
  <si>
    <t>8782.037</t>
  </si>
  <si>
    <t>308.902</t>
  </si>
  <si>
    <t>8785.217</t>
  </si>
  <si>
    <t>308.968</t>
  </si>
  <si>
    <t>132651.0</t>
  </si>
  <si>
    <t>8789.392</t>
  </si>
  <si>
    <t>309.366</t>
  </si>
  <si>
    <t>8791.843</t>
  </si>
  <si>
    <t>309.631</t>
  </si>
  <si>
    <t>132724.0</t>
  </si>
  <si>
    <t>8794.228</t>
  </si>
  <si>
    <t>309.697</t>
  </si>
  <si>
    <t>8799.794</t>
  </si>
  <si>
    <t>309.763</t>
  </si>
  <si>
    <t>132880.0</t>
  </si>
  <si>
    <t>8804.565</t>
  </si>
  <si>
    <t>8807.613</t>
  </si>
  <si>
    <t>8810.992</t>
  </si>
  <si>
    <t>309.962</t>
  </si>
  <si>
    <t>133007.0</t>
  </si>
  <si>
    <t>8812.98</t>
  </si>
  <si>
    <t>310.028</t>
  </si>
  <si>
    <t>133047.0</t>
  </si>
  <si>
    <t>8815.63</t>
  </si>
  <si>
    <t>310.293</t>
  </si>
  <si>
    <t>133091.0</t>
  </si>
  <si>
    <t>8818.546</t>
  </si>
  <si>
    <t>310.36</t>
  </si>
  <si>
    <t>133112.0</t>
  </si>
  <si>
    <t>8819.937</t>
  </si>
  <si>
    <t>310.426</t>
  </si>
  <si>
    <t>133168.0</t>
  </si>
  <si>
    <t>8823.648</t>
  </si>
  <si>
    <t>8824.907</t>
  </si>
  <si>
    <t>133205.0</t>
  </si>
  <si>
    <t>8826.099</t>
  </si>
  <si>
    <t>310.757</t>
  </si>
  <si>
    <t>133242.0</t>
  </si>
  <si>
    <t>8828.551</t>
  </si>
  <si>
    <t>310.823</t>
  </si>
  <si>
    <t>8832.526</t>
  </si>
  <si>
    <t>311.022</t>
  </si>
  <si>
    <t>133329.0</t>
  </si>
  <si>
    <t>8834.315</t>
  </si>
  <si>
    <t>8838.556</t>
  </si>
  <si>
    <t>133428.0</t>
  </si>
  <si>
    <t>8840.875</t>
  </si>
  <si>
    <t>133438.0</t>
  </si>
  <si>
    <t>8841.538</t>
  </si>
  <si>
    <t>311.221</t>
  </si>
  <si>
    <t>133505.0</t>
  </si>
  <si>
    <t>8845.977</t>
  </si>
  <si>
    <t>8849.423</t>
  </si>
  <si>
    <t>311.353</t>
  </si>
  <si>
    <t>133593.0</t>
  </si>
  <si>
    <t>8851.808</t>
  </si>
  <si>
    <t>133615.0</t>
  </si>
  <si>
    <t>8853.266</t>
  </si>
  <si>
    <t>133647.0</t>
  </si>
  <si>
    <t>8855.386</t>
  </si>
  <si>
    <t>8857.175</t>
  </si>
  <si>
    <t>133747.0</t>
  </si>
  <si>
    <t>8862.012</t>
  </si>
  <si>
    <t>311.619</t>
  </si>
  <si>
    <t>8863.801</t>
  </si>
  <si>
    <t>311.685</t>
  </si>
  <si>
    <t>133836.0</t>
  </si>
  <si>
    <t>8867.909</t>
  </si>
  <si>
    <t>8875.529</t>
  </si>
  <si>
    <t>311.751</t>
  </si>
  <si>
    <t>8893.75</t>
  </si>
  <si>
    <t>311.817</t>
  </si>
  <si>
    <t>8920.188</t>
  </si>
  <si>
    <t>311.884</t>
  </si>
  <si>
    <t>8967.365</t>
  </si>
  <si>
    <t>136379.0</t>
  </si>
  <si>
    <t>9036.407</t>
  </si>
  <si>
    <t>24.658</t>
  </si>
  <si>
    <t>9106.775</t>
  </si>
  <si>
    <t>311.95</t>
  </si>
  <si>
    <t>138523.0</t>
  </si>
  <si>
    <t>9178.467</t>
  </si>
  <si>
    <t>71.693</t>
  </si>
  <si>
    <t>312.016</t>
  </si>
  <si>
    <t>139046.0</t>
  </si>
  <si>
    <t>9213.121</t>
  </si>
  <si>
    <t>48.227</t>
  </si>
  <si>
    <t>9382.414</t>
  </si>
  <si>
    <t>66.032</t>
  </si>
  <si>
    <t>312.281</t>
  </si>
  <si>
    <t>150628.0</t>
  </si>
  <si>
    <t>2184.429</t>
  </si>
  <si>
    <t>9980.539</t>
  </si>
  <si>
    <t>598.125</t>
  </si>
  <si>
    <t>312.745</t>
  </si>
  <si>
    <t>155817.0</t>
  </si>
  <si>
    <t>2776.857</t>
  </si>
  <si>
    <t>10324.36</t>
  </si>
  <si>
    <t>343.821</t>
  </si>
  <si>
    <t>183.993</t>
  </si>
  <si>
    <t>312.944</t>
  </si>
  <si>
    <t>165002.0</t>
  </si>
  <si>
    <t>3782.714</t>
  </si>
  <si>
    <t>10932.953</t>
  </si>
  <si>
    <t>313.739</t>
  </si>
  <si>
    <t>4013.429</t>
  </si>
  <si>
    <t>11074.616</t>
  </si>
  <si>
    <t>141.663</t>
  </si>
  <si>
    <t>313.938</t>
  </si>
  <si>
    <t>172012.0</t>
  </si>
  <si>
    <t>4344.429</t>
  </si>
  <si>
    <t>11397.432</t>
  </si>
  <si>
    <t>322.816</t>
  </si>
  <si>
    <t>287.86</t>
  </si>
  <si>
    <t>177690.0</t>
  </si>
  <si>
    <t>11773.654</t>
  </si>
  <si>
    <t>376.222</t>
  </si>
  <si>
    <t>314.401</t>
  </si>
  <si>
    <t>182057.0</t>
  </si>
  <si>
    <t>3748.571</t>
  </si>
  <si>
    <t>12063.009</t>
  </si>
  <si>
    <t>289.355</t>
  </si>
  <si>
    <t>248.379</t>
  </si>
  <si>
    <t>315.329</t>
  </si>
  <si>
    <t>189567.0</t>
  </si>
  <si>
    <t>12560.618</t>
  </si>
  <si>
    <t>497.609</t>
  </si>
  <si>
    <t>319.466</t>
  </si>
  <si>
    <t>316.654</t>
  </si>
  <si>
    <t>232.524</t>
  </si>
  <si>
    <t>191673.0</t>
  </si>
  <si>
    <t>3504.714</t>
  </si>
  <si>
    <t>12700.161</t>
  </si>
  <si>
    <t>139.543</t>
  </si>
  <si>
    <t>232.221</t>
  </si>
  <si>
    <t>195079.0</t>
  </si>
  <si>
    <t>3991.286</t>
  </si>
  <si>
    <t>12925.841</t>
  </si>
  <si>
    <t>264.461</t>
  </si>
  <si>
    <t>197768.0</t>
  </si>
  <si>
    <t>3679.429</t>
  </si>
  <si>
    <t>13104.013</t>
  </si>
  <si>
    <t>178.172</t>
  </si>
  <si>
    <t>243.797</t>
  </si>
  <si>
    <t>319.305</t>
  </si>
  <si>
    <t>13212.413</t>
  </si>
  <si>
    <t>108.401</t>
  </si>
  <si>
    <t>205.537</t>
  </si>
  <si>
    <t>319.901</t>
  </si>
  <si>
    <t>201344.0</t>
  </si>
  <si>
    <t>2755.286</t>
  </si>
  <si>
    <t>13340.957</t>
  </si>
  <si>
    <t>128.543</t>
  </si>
  <si>
    <t>321.69</t>
  </si>
  <si>
    <t>202736.0</t>
  </si>
  <si>
    <t>13433.19</t>
  </si>
  <si>
    <t>2025.571</t>
  </si>
  <si>
    <t>13500.112</t>
  </si>
  <si>
    <t>134.213</t>
  </si>
  <si>
    <t>323.678</t>
  </si>
  <si>
    <t>13540.199</t>
  </si>
  <si>
    <t>120.005</t>
  </si>
  <si>
    <t>205449.0</t>
  </si>
  <si>
    <t>1481.429</t>
  </si>
  <si>
    <t>13612.952</t>
  </si>
  <si>
    <t>72.753</t>
  </si>
  <si>
    <t>325.202</t>
  </si>
  <si>
    <t>207548.0</t>
  </si>
  <si>
    <t>13752.031</t>
  </si>
  <si>
    <t>139.079</t>
  </si>
  <si>
    <t>92.574</t>
  </si>
  <si>
    <t>327.322</t>
  </si>
  <si>
    <t>77.088</t>
  </si>
  <si>
    <t>211728.0</t>
  </si>
  <si>
    <t>14028.996</t>
  </si>
  <si>
    <t>276.965</t>
  </si>
  <si>
    <t>98.291</t>
  </si>
  <si>
    <t>331.099</t>
  </si>
  <si>
    <t>14130.373</t>
  </si>
  <si>
    <t>101.377</t>
  </si>
  <si>
    <t>99.598</t>
  </si>
  <si>
    <t>331.563</t>
  </si>
  <si>
    <t>14193.717</t>
  </si>
  <si>
    <t>99.086</t>
  </si>
  <si>
    <t>216087.0</t>
  </si>
  <si>
    <t>14317.821</t>
  </si>
  <si>
    <t>124.104</t>
  </si>
  <si>
    <t>100.696</t>
  </si>
  <si>
    <t>334.412</t>
  </si>
  <si>
    <t>217678.0</t>
  </si>
  <si>
    <t>14423.24</t>
  </si>
  <si>
    <t>336.466</t>
  </si>
  <si>
    <t>219057.0</t>
  </si>
  <si>
    <t>14514.612</t>
  </si>
  <si>
    <t>91.372</t>
  </si>
  <si>
    <t>337.393</t>
  </si>
  <si>
    <t>220178.0</t>
  </si>
  <si>
    <t>14588.889</t>
  </si>
  <si>
    <t>79.985</t>
  </si>
  <si>
    <t>221282.0</t>
  </si>
  <si>
    <t>14662.039</t>
  </si>
  <si>
    <t>340.309</t>
  </si>
  <si>
    <t>14704.18</t>
  </si>
  <si>
    <t>341.104</t>
  </si>
  <si>
    <t>223000.0</t>
  </si>
  <si>
    <t>14775.873</t>
  </si>
  <si>
    <t>65.436</t>
  </si>
  <si>
    <t>343.224</t>
  </si>
  <si>
    <t>224433.0</t>
  </si>
  <si>
    <t>14870.823</t>
  </si>
  <si>
    <t>345.543</t>
  </si>
  <si>
    <t>14913.958</t>
  </si>
  <si>
    <t>46.438</t>
  </si>
  <si>
    <t>346.007</t>
  </si>
  <si>
    <t>225637.0</t>
  </si>
  <si>
    <t>14950.599</t>
  </si>
  <si>
    <t>36.642</t>
  </si>
  <si>
    <t>347.067</t>
  </si>
  <si>
    <t>226078.0</t>
  </si>
  <si>
    <t>14979.82</t>
  </si>
  <si>
    <t>347.664</t>
  </si>
  <si>
    <t>226460.0</t>
  </si>
  <si>
    <t>15005.131</t>
  </si>
  <si>
    <t>25.311</t>
  </si>
  <si>
    <t>32.751</t>
  </si>
  <si>
    <t>348.393</t>
  </si>
  <si>
    <t>226887.0</t>
  </si>
  <si>
    <t>15033.424</t>
  </si>
  <si>
    <t>15077.486</t>
  </si>
  <si>
    <t>44.063</t>
  </si>
  <si>
    <t>349.585</t>
  </si>
  <si>
    <t>227961.0</t>
  </si>
  <si>
    <t>15104.586</t>
  </si>
  <si>
    <t>228179.0</t>
  </si>
  <si>
    <t>15119.031</t>
  </si>
  <si>
    <t>350.645</t>
  </si>
  <si>
    <t>228254.0</t>
  </si>
  <si>
    <t>350.778</t>
  </si>
  <si>
    <t>228541.0</t>
  </si>
  <si>
    <t>15143.017</t>
  </si>
  <si>
    <t>19.698</t>
  </si>
  <si>
    <t>351.507</t>
  </si>
  <si>
    <t>228776.0</t>
  </si>
  <si>
    <t>15158.588</t>
  </si>
  <si>
    <t>352.236</t>
  </si>
  <si>
    <t>228943.0</t>
  </si>
  <si>
    <t>15169.653</t>
  </si>
  <si>
    <t>19.461</t>
  </si>
  <si>
    <t>352.567</t>
  </si>
  <si>
    <t>229096.0</t>
  </si>
  <si>
    <t>15179.791</t>
  </si>
  <si>
    <t>352.766</t>
  </si>
  <si>
    <t>15195.494</t>
  </si>
  <si>
    <t>353.362</t>
  </si>
  <si>
    <t>229415.0</t>
  </si>
  <si>
    <t>15200.928</t>
  </si>
  <si>
    <t>229460.0</t>
  </si>
  <si>
    <t>15203.909</t>
  </si>
  <si>
    <t>353.627</t>
  </si>
  <si>
    <t>229666.0</t>
  </si>
  <si>
    <t>15217.559</t>
  </si>
  <si>
    <t>229851.0</t>
  </si>
  <si>
    <t>15229.817</t>
  </si>
  <si>
    <t>230012.0</t>
  </si>
  <si>
    <t>15240.485</t>
  </si>
  <si>
    <t>354.621</t>
  </si>
  <si>
    <t>230170.0</t>
  </si>
  <si>
    <t>15250.954</t>
  </si>
  <si>
    <t>354.952</t>
  </si>
  <si>
    <t>230402.0</t>
  </si>
  <si>
    <t>15266.326</t>
  </si>
  <si>
    <t>355.284</t>
  </si>
  <si>
    <t>230603.0</t>
  </si>
  <si>
    <t>15279.644</t>
  </si>
  <si>
    <t>355.549</t>
  </si>
  <si>
    <t>230740.0</t>
  </si>
  <si>
    <t>15288.722</t>
  </si>
  <si>
    <t>355.615</t>
  </si>
  <si>
    <t>231040.0</t>
  </si>
  <si>
    <t>15308.599</t>
  </si>
  <si>
    <t>356.012</t>
  </si>
  <si>
    <t>231214.0</t>
  </si>
  <si>
    <t>15320.129</t>
  </si>
  <si>
    <t>356.079</t>
  </si>
  <si>
    <t>231299.0</t>
  </si>
  <si>
    <t>15325.761</t>
  </si>
  <si>
    <t>231381.0</t>
  </si>
  <si>
    <t>15331.194</t>
  </si>
  <si>
    <t>231603.0</t>
  </si>
  <si>
    <t>15345.904</t>
  </si>
  <si>
    <t>232213.0</t>
  </si>
  <si>
    <t>15386.322</t>
  </si>
  <si>
    <t>356.41</t>
  </si>
  <si>
    <t>15411.832</t>
  </si>
  <si>
    <t>356.542</t>
  </si>
  <si>
    <t>233030.0</t>
  </si>
  <si>
    <t>15440.456</t>
  </si>
  <si>
    <t>28.624</t>
  </si>
  <si>
    <t>356.808</t>
  </si>
  <si>
    <t>233224.0</t>
  </si>
  <si>
    <t>15453.31</t>
  </si>
  <si>
    <t>356.874</t>
  </si>
  <si>
    <t>233352.0</t>
  </si>
  <si>
    <t>15461.791</t>
  </si>
  <si>
    <t>15476.302</t>
  </si>
  <si>
    <t>15503.402</t>
  </si>
  <si>
    <t>357.006</t>
  </si>
  <si>
    <t>15543.754</t>
  </si>
  <si>
    <t>234967.0</t>
  </si>
  <si>
    <t>15568.801</t>
  </si>
  <si>
    <t>357.139</t>
  </si>
  <si>
    <t>15601.93</t>
  </si>
  <si>
    <t>357.271</t>
  </si>
  <si>
    <t>235803.0</t>
  </si>
  <si>
    <t>15624.193</t>
  </si>
  <si>
    <t>357.338</t>
  </si>
  <si>
    <t>236380.0</t>
  </si>
  <si>
    <t>15662.425</t>
  </si>
  <si>
    <t>357.47</t>
  </si>
  <si>
    <t>236871.0</t>
  </si>
  <si>
    <t>15694.959</t>
  </si>
  <si>
    <t>237503.0</t>
  </si>
  <si>
    <t>15736.835</t>
  </si>
  <si>
    <t>41.876</t>
  </si>
  <si>
    <t>357.536</t>
  </si>
  <si>
    <t>238739.0</t>
  </si>
  <si>
    <t>15818.731</t>
  </si>
  <si>
    <t>357.603</t>
  </si>
  <si>
    <t>15837.284</t>
  </si>
  <si>
    <t>239209.0</t>
  </si>
  <si>
    <t>15849.873</t>
  </si>
  <si>
    <t>357.735</t>
  </si>
  <si>
    <t>15883.069</t>
  </si>
  <si>
    <t>33.196</t>
  </si>
  <si>
    <t>31.521</t>
  </si>
  <si>
    <t>15925.012</t>
  </si>
  <si>
    <t>41.942</t>
  </si>
  <si>
    <t>357.801</t>
  </si>
  <si>
    <t>26.882</t>
  </si>
  <si>
    <t>241548.0</t>
  </si>
  <si>
    <t>16004.854</t>
  </si>
  <si>
    <t>38.289</t>
  </si>
  <si>
    <t>242069.0</t>
  </si>
  <si>
    <t>16039.376</t>
  </si>
  <si>
    <t>358.597</t>
  </si>
  <si>
    <t>242515.0</t>
  </si>
  <si>
    <t>16068.927</t>
  </si>
  <si>
    <t>358.729</t>
  </si>
  <si>
    <t>242909.0</t>
  </si>
  <si>
    <t>16095.034</t>
  </si>
  <si>
    <t>358.862</t>
  </si>
  <si>
    <t>16144.132</t>
  </si>
  <si>
    <t>358.994</t>
  </si>
  <si>
    <t>16168.118</t>
  </si>
  <si>
    <t>359.127</t>
  </si>
  <si>
    <t>244452.0</t>
  </si>
  <si>
    <t>16197.272</t>
  </si>
  <si>
    <t>29.154</t>
  </si>
  <si>
    <t>359.524</t>
  </si>
  <si>
    <t>244685.0</t>
  </si>
  <si>
    <t>16212.711</t>
  </si>
  <si>
    <t>359.723</t>
  </si>
  <si>
    <t>244958.0</t>
  </si>
  <si>
    <t>16230.799</t>
  </si>
  <si>
    <t>359.922</t>
  </si>
  <si>
    <t>16246.437</t>
  </si>
  <si>
    <t>245645.0</t>
  </si>
  <si>
    <t>16276.32</t>
  </si>
  <si>
    <t>360.187</t>
  </si>
  <si>
    <t>245820.0</t>
  </si>
  <si>
    <t>16287.915</t>
  </si>
  <si>
    <t>360.319</t>
  </si>
  <si>
    <t>245927.0</t>
  </si>
  <si>
    <t>16295.005</t>
  </si>
  <si>
    <t>246042.0</t>
  </si>
  <si>
    <t>16302.625</t>
  </si>
  <si>
    <t>360.386</t>
  </si>
  <si>
    <t>16311.901</t>
  </si>
  <si>
    <t>16318.792</t>
  </si>
  <si>
    <t>360.717</t>
  </si>
  <si>
    <t>246414.0</t>
  </si>
  <si>
    <t>16327.273</t>
  </si>
  <si>
    <t>246481.0</t>
  </si>
  <si>
    <t>16331.713</t>
  </si>
  <si>
    <t>360.849</t>
  </si>
  <si>
    <t>246525.0</t>
  </si>
  <si>
    <t>16334.628</t>
  </si>
  <si>
    <t>246612.0</t>
  </si>
  <si>
    <t>16340.393</t>
  </si>
  <si>
    <t>361.181</t>
  </si>
  <si>
    <t>246744.0</t>
  </si>
  <si>
    <t>16349.139</t>
  </si>
  <si>
    <t>246803.0</t>
  </si>
  <si>
    <t>16353.048</t>
  </si>
  <si>
    <t>361.313</t>
  </si>
  <si>
    <t>246870.0</t>
  </si>
  <si>
    <t>16357.488</t>
  </si>
  <si>
    <t>361.446</t>
  </si>
  <si>
    <t>16361.132</t>
  </si>
  <si>
    <t>361.578</t>
  </si>
  <si>
    <t>246958.0</t>
  </si>
  <si>
    <t>16363.318</t>
  </si>
  <si>
    <t>247010.0</t>
  </si>
  <si>
    <t>16366.764</t>
  </si>
  <si>
    <t>361.777</t>
  </si>
  <si>
    <t>16372.33</t>
  </si>
  <si>
    <t>247160.0</t>
  </si>
  <si>
    <t>16376.703</t>
  </si>
  <si>
    <t>247208.0</t>
  </si>
  <si>
    <t>16379.883</t>
  </si>
  <si>
    <t>361.909</t>
  </si>
  <si>
    <t>247237.0</t>
  </si>
  <si>
    <t>16381.805</t>
  </si>
  <si>
    <t>16384.521</t>
  </si>
  <si>
    <t>361.976</t>
  </si>
  <si>
    <t>247297.0</t>
  </si>
  <si>
    <t>16385.78</t>
  </si>
  <si>
    <t>362.042</t>
  </si>
  <si>
    <t>247336.0</t>
  </si>
  <si>
    <t>16388.365</t>
  </si>
  <si>
    <t>362.175</t>
  </si>
  <si>
    <t>247383.0</t>
  </si>
  <si>
    <t>16391.479</t>
  </si>
  <si>
    <t>362.241</t>
  </si>
  <si>
    <t>247488.0</t>
  </si>
  <si>
    <t>16398.436</t>
  </si>
  <si>
    <t>362.307</t>
  </si>
  <si>
    <t>16400.821</t>
  </si>
  <si>
    <t>247598.0</t>
  </si>
  <si>
    <t>16405.725</t>
  </si>
  <si>
    <t>247667.0</t>
  </si>
  <si>
    <t>16410.296</t>
  </si>
  <si>
    <t>362.373</t>
  </si>
  <si>
    <t>247729.0</t>
  </si>
  <si>
    <t>16414.405</t>
  </si>
  <si>
    <t>247784.0</t>
  </si>
  <si>
    <t>16418.049</t>
  </si>
  <si>
    <t>247842.0</t>
  </si>
  <si>
    <t>16421.892</t>
  </si>
  <si>
    <t>247875.0</t>
  </si>
  <si>
    <t>16424.078</t>
  </si>
  <si>
    <t>247911.0</t>
  </si>
  <si>
    <t>16426.464</t>
  </si>
  <si>
    <t>247935.0</t>
  </si>
  <si>
    <t>16428.054</t>
  </si>
  <si>
    <t>362.44</t>
  </si>
  <si>
    <t>247990.0</t>
  </si>
  <si>
    <t>16431.698</t>
  </si>
  <si>
    <t>16435.674</t>
  </si>
  <si>
    <t>362.506</t>
  </si>
  <si>
    <t>16446.54</t>
  </si>
  <si>
    <t>362.638</t>
  </si>
  <si>
    <t>248352.0</t>
  </si>
  <si>
    <t>16455.684</t>
  </si>
  <si>
    <t>362.837</t>
  </si>
  <si>
    <t>248536.0</t>
  </si>
  <si>
    <t>16467.876</t>
  </si>
  <si>
    <t>363.036</t>
  </si>
  <si>
    <t>248642.0</t>
  </si>
  <si>
    <t>16474.899</t>
  </si>
  <si>
    <t>248943.0</t>
  </si>
  <si>
    <t>16494.844</t>
  </si>
  <si>
    <t>16507.3</t>
  </si>
  <si>
    <t>363.235</t>
  </si>
  <si>
    <t>249206.0</t>
  </si>
  <si>
    <t>16512.27</t>
  </si>
  <si>
    <t>249431.0</t>
  </si>
  <si>
    <t>16527.178</t>
  </si>
  <si>
    <t>363.367</t>
  </si>
  <si>
    <t>249748.0</t>
  </si>
  <si>
    <t>16548.182</t>
  </si>
  <si>
    <t>16565.344</t>
  </si>
  <si>
    <t>17.161</t>
  </si>
  <si>
    <t>363.5</t>
  </si>
  <si>
    <t>250206.0</t>
  </si>
  <si>
    <t>16578.529</t>
  </si>
  <si>
    <t>363.566</t>
  </si>
  <si>
    <t>16595.956</t>
  </si>
  <si>
    <t>12.665</t>
  </si>
  <si>
    <t>363.699</t>
  </si>
  <si>
    <t>16607.419</t>
  </si>
  <si>
    <t>364.03</t>
  </si>
  <si>
    <t>250702.0</t>
  </si>
  <si>
    <t>16611.394</t>
  </si>
  <si>
    <t>364.096</t>
  </si>
  <si>
    <t>16626.435</t>
  </si>
  <si>
    <t>364.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E92BF8-F974-4992-97C9-E64F1BC4B896}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9" name="population" tableColumnId="49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B51337-A162-4F11-802E-8E4818E50ACB}" name="owid_covid_data" displayName="owid_covid_data" ref="A1:Z180767" tableType="queryTable" totalsRowShown="0">
  <autoFilter ref="A1:Z180767" xr:uid="{6CB51337-A162-4F11-802E-8E4818E50ACB}"/>
  <tableColumns count="26">
    <tableColumn id="1" xr3:uid="{84AB1654-31EA-4938-B10F-0EF9865D793D}" uniqueName="1" name="iso_code" queryTableFieldId="1" dataDxfId="25"/>
    <tableColumn id="2" xr3:uid="{0FD56164-82A3-4C16-82CE-15E46B582DFE}" uniqueName="2" name="continent" queryTableFieldId="2" dataDxfId="24"/>
    <tableColumn id="3" xr3:uid="{0221E1E8-72AF-4020-9B62-859525F41C5A}" uniqueName="3" name="location" queryTableFieldId="3" dataDxfId="23"/>
    <tableColumn id="4" xr3:uid="{83C0EEF6-0C5C-4BCD-A12A-693BA652E115}" uniqueName="4" name="date" queryTableFieldId="4" dataDxfId="22"/>
    <tableColumn id="49" xr3:uid="{15E5D4A2-49FC-4B96-99A7-0F76A78F4A40}" uniqueName="49" name="population" queryTableFieldId="49" dataDxfId="21"/>
    <tableColumn id="5" xr3:uid="{22032E72-E776-4F03-B8D1-B46119BCA8EC}" uniqueName="5" name="total_cases" queryTableFieldId="5" dataDxfId="20"/>
    <tableColumn id="6" xr3:uid="{83F399C5-3757-47F6-ACDF-975084E18573}" uniqueName="6" name="new_cases" queryTableFieldId="6" dataDxfId="19"/>
    <tableColumn id="7" xr3:uid="{12B7E87A-C54A-4064-A675-CFB430734D1D}" uniqueName="7" name="new_cases_smoothed" queryTableFieldId="7" dataDxfId="18"/>
    <tableColumn id="8" xr3:uid="{AAE400B5-F7B2-4445-B600-F12E2AAFE8A2}" uniqueName="8" name="total_deaths" queryTableFieldId="8" dataDxfId="17"/>
    <tableColumn id="9" xr3:uid="{57CA9C03-7B53-4C5B-B396-A7F1E648CB01}" uniqueName="9" name="new_deaths" queryTableFieldId="9" dataDxfId="16"/>
    <tableColumn id="10" xr3:uid="{7C2FD3D0-574F-42A0-810F-B47BB29DA1F2}" uniqueName="10" name="new_deaths_smoothed" queryTableFieldId="10" dataDxfId="15"/>
    <tableColumn id="11" xr3:uid="{C1B85489-6E3F-47D5-A086-C7CC1AF8FCD0}" uniqueName="11" name="total_cases_per_million" queryTableFieldId="11" dataDxfId="14"/>
    <tableColumn id="12" xr3:uid="{45625C23-01AA-4DFB-B839-FF9DB89C2389}" uniqueName="12" name="new_cases_per_million" queryTableFieldId="12" dataDxfId="13"/>
    <tableColumn id="13" xr3:uid="{3E3EC553-6AE9-4026-80FB-29028F4B1877}" uniqueName="13" name="new_cases_smoothed_per_million" queryTableFieldId="13" dataDxfId="12"/>
    <tableColumn id="14" xr3:uid="{2F1EC45D-0A4D-492F-A2DB-BC8593873806}" uniqueName="14" name="total_deaths_per_million" queryTableFieldId="14" dataDxfId="11"/>
    <tableColumn id="15" xr3:uid="{812480F2-E1F8-461D-B158-973C053EC006}" uniqueName="15" name="new_deaths_per_million" queryTableFieldId="15" dataDxfId="10"/>
    <tableColumn id="16" xr3:uid="{359E4EA7-87AD-48A9-AEED-36114F279B34}" uniqueName="16" name="new_deaths_smoothed_per_million" queryTableFieldId="16" dataDxfId="9"/>
    <tableColumn id="17" xr3:uid="{E2DA02AB-89D1-4246-9549-68853D1515DB}" uniqueName="17" name="reproduction_rate" queryTableFieldId="17" dataDxfId="8"/>
    <tableColumn id="18" xr3:uid="{03DC5B95-A430-42A1-AA3A-AD7DFD850463}" uniqueName="18" name="icu_patients" queryTableFieldId="18" dataDxfId="7"/>
    <tableColumn id="19" xr3:uid="{455FBED4-11C0-4ABE-B72C-B8BA30EDCB41}" uniqueName="19" name="icu_patients_per_million" queryTableFieldId="19" dataDxfId="6"/>
    <tableColumn id="20" xr3:uid="{B1653CF6-FC1D-481F-8939-FF8F2542A36D}" uniqueName="20" name="hosp_patients" queryTableFieldId="20" dataDxfId="5"/>
    <tableColumn id="21" xr3:uid="{FFC33F5D-5076-4E81-848F-AFF645315619}" uniqueName="21" name="hosp_patients_per_million" queryTableFieldId="21" dataDxfId="4"/>
    <tableColumn id="22" xr3:uid="{AE0DB0B0-8AA7-4725-8DF9-A51B64C927C7}" uniqueName="22" name="weekly_icu_admissions" queryTableFieldId="22" dataDxfId="3"/>
    <tableColumn id="23" xr3:uid="{D86568C8-CB4D-496F-B560-A633F0462D13}" uniqueName="23" name="weekly_icu_admissions_per_million" queryTableFieldId="23" dataDxfId="2"/>
    <tableColumn id="24" xr3:uid="{4BB3E714-5933-4E8F-A3D7-A9B6393E52D0}" uniqueName="24" name="weekly_hosp_admissions" queryTableFieldId="24" dataDxfId="1"/>
    <tableColumn id="25" xr3:uid="{E5A81E6D-CEFB-46CB-BF45-5E80F31A37BA}" uniqueName="25" name="weekly_hosp_admissions_per_mill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5F229-83B6-4FFA-9BF2-DEA483A1657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5 r W 5 V P E z p R S l A A A A 9 Q A A A B I A H A B D b 2 5 m a W c v U G F j a 2 F n Z S 5 4 b W w g o h g A K K A U A A A A A A A A A A A A A A A A A A A A A A A A A A A A h Y 9 B D o I w F E S v Q r q n r d U Y J J 8 S 4 1 Y S E x N j 3 D W l Q i M U Q 4 v l b i 4 8 k l c Q o 6 g 7 l / P m L W b u 1 x u k f V 0 F F 9 V a 3 Z g E T T B F g T K y y b U p E t S 5 Y x i h l M N G y J M o V D D I x s a 9 z R N U O n e O C f H e Y z / F T V s Q R u m E 7 L P 1 V p a q F u g j 6 / 9 y q I 1 1 w k i F O O x e Y z j D i z m O Z g x T I C O D T J t v z 4 a 5 z / Y H w q q r X N c q r k x 4 W A I Z I 5 D 3 B f 4 A U E s D B B Q A A g A I A O a 1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b l U r V w 1 a f E C A A A 6 C w A A E w A c A E Z v c m 1 1 b G F z L 1 N l Y 3 R p b 2 4 x L m 0 g o h g A K K A U A A A A A A A A A A A A A A A A A A A A A A A A A A A A l V Z d a 9 s w F H 0 P 5 D 8 Y 9 y U F L 6 y F t r C S h 5 K 2 r L C V j W R P z R C K d B O L y p K R Z C e h 9 L / v 2 s 6 S N J b t N A + x r X N 0 d D 9 0 r 2 S B O a F V M K m e F 7 f 9 X r 9 n Y 2 q A B 2 e h X g n + h e k c / z l 1 N A x G g Q T X 7 w X 4 m + j M M M C R s c 2 H 9 5 p l C S g 3 e B Q S h m O t H H 7 Y Q T j + N v t j w d j Z w 8 + 7 6 d 3 j 0 4 + H 5 6 f Z v V 4 p q S m 3 s y P 9 I b N 5 e B 6 9 3 I M U i X B g R m E U R s F Y y y x R d n R 9 E w U P i m k u 1 H J 0 c X l 1 G Q W / M + 1 g 4 j Y S R v v X 4 b N W 8 P c 8 q u w 8 C 3 8 Z n S D G g + 9 A O R p T u D G l c y R u k e 3 4 o H I p C l 6 2 4 3 d S T h i V 1 N i R M 9 m h 5 D i m a o m K 0 0 0 K e 7 m p o c o u t E k q i w v Q D j z r R 2 9 v o b C a o C u A / j n k B Q 7 W 7 j 0 K 3 k K G w R M K w 1 d D p G a 0 S F I N w N j t d I r 3 c t B p R y V h 1 I K t T V C w 6 k K I T b R 2 M f A a p R L m Q F 3 s n 9 8 J d W l X B q R g S C K k 9 H m 8 N / M 0 1 v 8 F W + m H j n X q f o 5 2 0 v o G U q N 5 V h Y i M Q c 5 3 T E E y 0 i K e 6 A o r l a w d Z 1 Y 2 7 R Z 5 g P a q r M C e J U b U q x L e S K s R V J d z 8 s 6 R b c 0 p F v 4 i H Z C h h 1 Y j 9 9 F t v z I w a x S 3 c U 6 s 1 T V d + 9 O 4 l R a Y x 3 U K e 2 S q b b C i R z 8 2 2 Z v U 1 E N D X C m R K P v O W V M q L L 5 1 C k p 6 F T C j u P x Z s t Y Z B L z 1 c K r F p t r b V 3 Z J j 1 B a b X k m N D V Z z 5 w i / D E m e K m 2 Y G 9 6 a e w j 9 1 t n f P R 9 V Z q o 5 e d z a j u R u s G b K a 3 2 m e d w Q M a F M O i V x z W n s 2 a Z t J / k u 0 h 7 J w K 9 / S m R k m A C 6 o I X d a P P B z j 5 P q K a I n H b G 1 i i d 5 8 b U C X P N 1 W S C r w p n M M 4 9 N A A i T V O R i P V Y w a L n R O L a t a v r 8 Q 0 f I 5 u O L U M p B T i T G q c x a Q I F K E + t V X B K 0 g 3 k r 4 i t o Y 4 0 8 W l A m J T c F z y B c t U 5 T 7 D X h H r 5 J i A Q T W K V 4 P K W a 0 L p U l t M h V D l K n x Q 2 w I e e w Z m A t S b T B d T G t B O + L Z a a x Z 9 G 5 x f u S J 1 w t k z q 5 n 7 K g q X D e z / s 9 o b y X v t t / U E s B A i 0 A F A A C A A g A 5 r W 5 V P E z p R S l A A A A 9 Q A A A B I A A A A A A A A A A A A A A A A A A A A A A E N v b m Z p Z y 9 Q Y W N r Y W d l L n h t b F B L A Q I t A B Q A A g A I A O a 1 u V Q P y u m r p A A A A O k A A A A T A A A A A A A A A A A A A A A A A P E A A A B b Q 2 9 u d G V u d F 9 U e X B l c 1 0 u e G 1 s U E s B A i 0 A F A A C A A g A 5 r W 5 V K 1 c N W n x A g A A O g s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g A A A A A A A B j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3 a W R f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3 N j Y i I C 8 + P E V u d H J 5 I F R 5 c G U 9 I k Z p b G x F c n J v c k N v Z G U i I F Z h b H V l P S J z V W 5 r b m 9 3 b i I g L z 4 8 R W 5 0 c n k g V H l w Z T 0 i R m l s b E V y c m 9 y Q 2 9 1 b n Q i I F Z h b H V l P S J s O D E x M j Y i I C 8 + P E V u d H J 5 I F R 5 c G U 9 I k Z p b G x M Y X N 0 V X B k Y X R l Z C I g V m F s d W U 9 I m Q y M D I y L T A 1 L T I 1 V D I w O j Q 3 O j E z L j M 1 N D I x O T B a I i A v P j x F b n R y e S B U e X B l P S J G a W x s Q 2 9 s d W 1 u V H l w Z X M i I F Z h b H V l P S J z Q m d Z R 0 N R W U d C Z 1 l H Q m d Z R 0 J n W U d C Z 1 l H Q m d Z R 0 J n W U d C Z 1 l H Q m d Z R 0 J n W U d C Z 1 l H Q m d Z R 0 J n W U d C Z 1 l H Q m d Z R 0 J n W U p C Z 1 l H Q m d Z R 0 J n W U d C Z 1 l H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N o Y W 5 n Z W Q g V H l w Z S 5 7 a X N v X 2 N v Z G U s M H 0 m c X V v d D s s J n F 1 b 3 Q 7 U 2 V j d G l v b j E v b 3 d p Z C 1 j b 3 Z p Z C 1 k Y X R h L 0 N o Y W 5 n Z W Q g V H l w Z S 5 7 Y 2 9 u d G l u Z W 5 0 L D F 9 J n F 1 b 3 Q 7 L C Z x d W 9 0 O 1 N l Y 3 R p b 2 4 x L 2 9 3 a W Q t Y 2 9 2 a W Q t Z G F 0 Y S 9 D a G F u Z 2 V k I F R 5 c G U u e 2 x v Y 2 F 0 a W 9 u L D J 9 J n F 1 b 3 Q 7 L C Z x d W 9 0 O 1 N l Y 3 R p b 2 4 x L 2 9 3 a W Q t Y 2 9 2 a W Q t Z G F 0 Y S 9 D a G F u Z 2 V k I F R 5 c G U u e 2 R h d G U s M 3 0 m c X V v d D s s J n F 1 b 3 Q 7 U 2 V j d G l v b j E v b 3 d p Z C 1 j b 3 Z p Z C 1 k Y X R h L 0 N o Y W 5 n Z W Q g V H l w Z S 5 7 d G 9 0 Y W x f Y 2 F z Z X M s N H 0 m c X V v d D s s J n F 1 b 3 Q 7 U 2 V j d G l v b j E v b 3 d p Z C 1 j b 3 Z p Z C 1 k Y X R h L 0 N o Y W 5 n Z W Q g V H l w Z S 5 7 b m V 3 X 2 N h c 2 V z L D V 9 J n F 1 b 3 Q 7 L C Z x d W 9 0 O 1 N l Y 3 R p b 2 4 x L 2 9 3 a W Q t Y 2 9 2 a W Q t Z G F 0 Y S 9 D a G F u Z 2 V k I F R 5 c G U u e 2 5 l d 1 9 j Y X N l c 1 9 z b W 9 v d G h l Z C w 2 f S Z x d W 9 0 O y w m c X V v d D t T Z W N 0 a W 9 u M S 9 v d 2 l k L W N v d m l k L W R h d G E v Q 2 h h b m d l Z C B U e X B l L n t 0 b 3 R h b F 9 k Z W F 0 a H M s N 3 0 m c X V v d D s s J n F 1 b 3 Q 7 U 2 V j d G l v b j E v b 3 d p Z C 1 j b 3 Z p Z C 1 k Y X R h L 0 N o Y W 5 n Z W Q g V H l w Z S 5 7 b m V 3 X 2 R l Y X R o c y w 4 f S Z x d W 9 0 O y w m c X V v d D t T Z W N 0 a W 9 u M S 9 v d 2 l k L W N v d m l k L W R h d G E v Q 2 h h b m d l Z C B U e X B l L n t u Z X d f Z G V h d G h z X 3 N t b 2 9 0 a G V k L D l 9 J n F 1 b 3 Q 7 L C Z x d W 9 0 O 1 N l Y 3 R p b 2 4 x L 2 9 3 a W Q t Y 2 9 2 a W Q t Z G F 0 Y S 9 D a G F u Z 2 V k I F R 5 c G U u e 3 R v d G F s X 2 N h c 2 V z X 3 B l c l 9 t a W x s a W 9 u L D E w f S Z x d W 9 0 O y w m c X V v d D t T Z W N 0 a W 9 u M S 9 v d 2 l k L W N v d m l k L W R h d G E v Q 2 h h b m d l Z C B U e X B l L n t u Z X d f Y 2 F z Z X N f c G V y X 2 1 p b G x p b 2 4 s M T F 9 J n F 1 b 3 Q 7 L C Z x d W 9 0 O 1 N l Y 3 R p b 2 4 x L 2 9 3 a W Q t Y 2 9 2 a W Q t Z G F 0 Y S 9 D a G F u Z 2 V k I F R 5 c G U u e 2 5 l d 1 9 j Y X N l c 1 9 z b W 9 v d G h l Z F 9 w Z X J f b W l s b G l v b i w x M n 0 m c X V v d D s s J n F 1 b 3 Q 7 U 2 V j d G l v b j E v b 3 d p Z C 1 j b 3 Z p Z C 1 k Y X R h L 0 N o Y W 5 n Z W Q g V H l w Z S 5 7 d G 9 0 Y W x f Z G V h d G h z X 3 B l c l 9 t a W x s a W 9 u L D E z f S Z x d W 9 0 O y w m c X V v d D t T Z W N 0 a W 9 u M S 9 v d 2 l k L W N v d m l k L W R h d G E v Q 2 h h b m d l Z C B U e X B l L n t u Z X d f Z G V h d G h z X 3 B l c l 9 t a W x s a W 9 u L D E 0 f S Z x d W 9 0 O y w m c X V v d D t T Z W N 0 a W 9 u M S 9 v d 2 l k L W N v d m l k L W R h d G E v Q 2 h h b m d l Z C B U e X B l L n t u Z X d f Z G V h d G h z X 3 N t b 2 9 0 a G V k X 3 B l c l 9 t a W x s a W 9 u L D E 1 f S Z x d W 9 0 O y w m c X V v d D t T Z W N 0 a W 9 u M S 9 v d 2 l k L W N v d m l k L W R h d G E v Q 2 h h b m d l Z C B U e X B l L n t y Z X B y b 2 R 1 Y 3 R p b 2 5 f c m F 0 Z S w x N n 0 m c X V v d D s s J n F 1 b 3 Q 7 U 2 V j d G l v b j E v b 3 d p Z C 1 j b 3 Z p Z C 1 k Y X R h L 0 N o Y W 5 n Z W Q g V H l w Z S 5 7 a W N 1 X 3 B h d G l l b n R z L D E 3 f S Z x d W 9 0 O y w m c X V v d D t T Z W N 0 a W 9 u M S 9 v d 2 l k L W N v d m l k L W R h d G E v Q 2 h h b m d l Z C B U e X B l L n t p Y 3 V f c G F 0 a W V u d H N f c G V y X 2 1 p b G x p b 2 4 s M T h 9 J n F 1 b 3 Q 7 L C Z x d W 9 0 O 1 N l Y 3 R p b 2 4 x L 2 9 3 a W Q t Y 2 9 2 a W Q t Z G F 0 Y S 9 D a G F u Z 2 V k I F R 5 c G U u e 2 h v c 3 B f c G F 0 a W V u d H M s M T l 9 J n F 1 b 3 Q 7 L C Z x d W 9 0 O 1 N l Y 3 R p b 2 4 x L 2 9 3 a W Q t Y 2 9 2 a W Q t Z G F 0 Y S 9 D a G F u Z 2 V k I F R 5 c G U u e 2 h v c 3 B f c G F 0 a W V u d H N f c G V y X 2 1 p b G x p b 2 4 s M j B 9 J n F 1 b 3 Q 7 L C Z x d W 9 0 O 1 N l Y 3 R p b 2 4 x L 2 9 3 a W Q t Y 2 9 2 a W Q t Z G F 0 Y S 9 D a G F u Z 2 V k I F R 5 c G U u e 3 d l Z W t s e V 9 p Y 3 V f Y W R t a X N z a W 9 u c y w y M X 0 m c X V v d D s s J n F 1 b 3 Q 7 U 2 V j d G l v b j E v b 3 d p Z C 1 j b 3 Z p Z C 1 k Y X R h L 0 N o Y W 5 n Z W Q g V H l w Z S 5 7 d 2 V l a 2 x 5 X 2 l j d V 9 h Z G 1 p c 3 N p b 2 5 z X 3 B l c l 9 t a W x s a W 9 u L D I y f S Z x d W 9 0 O y w m c X V v d D t T Z W N 0 a W 9 u M S 9 v d 2 l k L W N v d m l k L W R h d G E v Q 2 h h b m d l Z C B U e X B l L n t 3 Z W V r b H l f a G 9 z c F 9 h Z G 1 p c 3 N p b 2 5 z L D I z f S Z x d W 9 0 O y w m c X V v d D t T Z W N 0 a W 9 u M S 9 v d 2 l k L W N v d m l k L W R h d G E v Q 2 h h b m d l Z C B U e X B l L n t 3 Z W V r b H l f a G 9 z c F 9 h Z G 1 p c 3 N p b 2 5 z X 3 B l c l 9 t a W x s a W 9 u L D I 0 f S Z x d W 9 0 O y w m c X V v d D t T Z W N 0 a W 9 u M S 9 v d 2 l k L W N v d m l k L W R h d G E v Q 2 h h b m d l Z C B U e X B l L n t 0 b 3 R h b F 9 0 Z X N 0 c y w y N X 0 m c X V v d D s s J n F 1 b 3 Q 7 U 2 V j d G l v b j E v b 3 d p Z C 1 j b 3 Z p Z C 1 k Y X R h L 0 N o Y W 5 n Z W Q g V H l w Z S 5 7 b m V 3 X 3 R l c 3 R z L D I 2 f S Z x d W 9 0 O y w m c X V v d D t T Z W N 0 a W 9 u M S 9 v d 2 l k L W N v d m l k L W R h d G E v Q 2 h h b m d l Z C B U e X B l L n t 0 b 3 R h b F 9 0 Z X N 0 c 1 9 w Z X J f d G h v d X N h b m Q s M j d 9 J n F 1 b 3 Q 7 L C Z x d W 9 0 O 1 N l Y 3 R p b 2 4 x L 2 9 3 a W Q t Y 2 9 2 a W Q t Z G F 0 Y S 9 D a G F u Z 2 V k I F R 5 c G U u e 2 5 l d 1 9 0 Z X N 0 c 1 9 w Z X J f d G h v d X N h b m Q s M j h 9 J n F 1 b 3 Q 7 L C Z x d W 9 0 O 1 N l Y 3 R p b 2 4 x L 2 9 3 a W Q t Y 2 9 2 a W Q t Z G F 0 Y S 9 D a G F u Z 2 V k I F R 5 c G U u e 2 5 l d 1 9 0 Z X N 0 c 1 9 z b W 9 v d G h l Z C w y O X 0 m c X V v d D s s J n F 1 b 3 Q 7 U 2 V j d G l v b j E v b 3 d p Z C 1 j b 3 Z p Z C 1 k Y X R h L 0 N o Y W 5 n Z W Q g V H l w Z S 5 7 b m V 3 X 3 R l c 3 R z X 3 N t b 2 9 0 a G V k X 3 B l c l 9 0 a G 9 1 c 2 F u Z C w z M H 0 m c X V v d D s s J n F 1 b 3 Q 7 U 2 V j d G l v b j E v b 3 d p Z C 1 j b 3 Z p Z C 1 k Y X R h L 0 N o Y W 5 n Z W Q g V H l w Z S 5 7 c G 9 z a X R p d m V f c m F 0 Z S w z M X 0 m c X V v d D s s J n F 1 b 3 Q 7 U 2 V j d G l v b j E v b 3 d p Z C 1 j b 3 Z p Z C 1 k Y X R h L 0 N o Y W 5 n Z W Q g V H l w Z S 5 7 d G V z d H N f c G V y X 2 N h c 2 U s M z J 9 J n F 1 b 3 Q 7 L C Z x d W 9 0 O 1 N l Y 3 R p b 2 4 x L 2 9 3 a W Q t Y 2 9 2 a W Q t Z G F 0 Y S 9 D a G F u Z 2 V k I F R 5 c G U u e 3 R l c 3 R z X 3 V u a X R z L D M z f S Z x d W 9 0 O y w m c X V v d D t T Z W N 0 a W 9 u M S 9 v d 2 l k L W N v d m l k L W R h d G E v Q 2 h h b m d l Z C B U e X B l L n t 0 b 3 R h b F 9 2 Y W N j a W 5 h d G l v b n M s M z R 9 J n F 1 b 3 Q 7 L C Z x d W 9 0 O 1 N l Y 3 R p b 2 4 x L 2 9 3 a W Q t Y 2 9 2 a W Q t Z G F 0 Y S 9 D a G F u Z 2 V k I F R 5 c G U u e 3 B l b 3 B s Z V 9 2 Y W N j a W 5 h d G V k L D M 1 f S Z x d W 9 0 O y w m c X V v d D t T Z W N 0 a W 9 u M S 9 v d 2 l k L W N v d m l k L W R h d G E v Q 2 h h b m d l Z C B U e X B l L n t w Z W 9 w b G V f Z n V s b H l f d m F j Y 2 l u Y X R l Z C w z N n 0 m c X V v d D s s J n F 1 b 3 Q 7 U 2 V j d G l v b j E v b 3 d p Z C 1 j b 3 Z p Z C 1 k Y X R h L 0 N o Y W 5 n Z W Q g V H l w Z S 5 7 d G 9 0 Y W x f Y m 9 v c 3 R l c n M s M z d 9 J n F 1 b 3 Q 7 L C Z x d W 9 0 O 1 N l Y 3 R p b 2 4 x L 2 9 3 a W Q t Y 2 9 2 a W Q t Z G F 0 Y S 9 D a G F u Z 2 V k I F R 5 c G U u e 2 5 l d 1 9 2 Y W N j a W 5 h d G l v b n M s M z h 9 J n F 1 b 3 Q 7 L C Z x d W 9 0 O 1 N l Y 3 R p b 2 4 x L 2 9 3 a W Q t Y 2 9 2 a W Q t Z G F 0 Y S 9 D a G F u Z 2 V k I F R 5 c G U u e 2 5 l d 1 9 2 Y W N j a W 5 h d G l v b n N f c 2 1 v b 3 R o Z W Q s M z l 9 J n F 1 b 3 Q 7 L C Z x d W 9 0 O 1 N l Y 3 R p b 2 4 x L 2 9 3 a W Q t Y 2 9 2 a W Q t Z G F 0 Y S 9 D a G F u Z 2 V k I F R 5 c G U u e 3 R v d G F s X 3 Z h Y 2 N p b m F 0 a W 9 u c 1 9 w Z X J f a H V u Z H J l Z C w 0 M H 0 m c X V v d D s s J n F 1 b 3 Q 7 U 2 V j d G l v b j E v b 3 d p Z C 1 j b 3 Z p Z C 1 k Y X R h L 0 N o Y W 5 n Z W Q g V H l w Z S 5 7 c G V v c G x l X 3 Z h Y 2 N p b m F 0 Z W R f c G V y X 2 h 1 b m R y Z W Q s N D F 9 J n F 1 b 3 Q 7 L C Z x d W 9 0 O 1 N l Y 3 R p b 2 4 x L 2 9 3 a W Q t Y 2 9 2 a W Q t Z G F 0 Y S 9 D a G F u Z 2 V k I F R 5 c G U u e 3 B l b 3 B s Z V 9 m d W x s e V 9 2 Y W N j a W 5 h d G V k X 3 B l c l 9 o d W 5 k c m V k L D Q y f S Z x d W 9 0 O y w m c X V v d D t T Z W N 0 a W 9 u M S 9 v d 2 l k L W N v d m l k L W R h d G E v Q 2 h h b m d l Z C B U e X B l L n t 0 b 3 R h b F 9 i b 2 9 z d G V y c 1 9 w Z X J f a H V u Z H J l Z C w 0 M 3 0 m c X V v d D s s J n F 1 b 3 Q 7 U 2 V j d G l v b j E v b 3 d p Z C 1 j b 3 Z p Z C 1 k Y X R h L 0 N o Y W 5 n Z W Q g V H l w Z S 5 7 b m V 3 X 3 Z h Y 2 N p b m F 0 a W 9 u c 1 9 z b W 9 v d G h l Z F 9 w Z X J f b W l s b G l v b i w 0 N H 0 m c X V v d D s s J n F 1 b 3 Q 7 U 2 V j d G l v b j E v b 3 d p Z C 1 j b 3 Z p Z C 1 k Y X R h L 0 N o Y W 5 n Z W Q g V H l w Z S 5 7 b m V 3 X 3 B l b 3 B s Z V 9 2 Y W N j a W 5 h d G V k X 3 N t b 2 9 0 a G V k L D Q 1 f S Z x d W 9 0 O y w m c X V v d D t T Z W N 0 a W 9 u M S 9 v d 2 l k L W N v d m l k L W R h d G E v Q 2 h h b m d l Z C B U e X B l L n t u Z X d f c G V v c G x l X 3 Z h Y 2 N p b m F 0 Z W R f c 2 1 v b 3 R o Z W R f c G V y X 2 h 1 b m R y Z W Q s N D Z 9 J n F 1 b 3 Q 7 L C Z x d W 9 0 O 1 N l Y 3 R p b 2 4 x L 2 9 3 a W Q t Y 2 9 2 a W Q t Z G F 0 Y S 9 D a G F u Z 2 V k I F R 5 c G U u e 3 N 0 c m l u Z 2 V u Y 3 l f a W 5 k Z X g s N D d 9 J n F 1 b 3 Q 7 L C Z x d W 9 0 O 1 N l Y 3 R p b 2 4 x L 2 9 3 a W Q t Y 2 9 2 a W Q t Z G F 0 Y S 9 D a G F u Z 2 V k I F R 5 c G U u e 3 B v c H V s Y X R p b 2 4 s N D h 9 J n F 1 b 3 Q 7 L C Z x d W 9 0 O 1 N l Y 3 R p b 2 4 x L 2 9 3 a W Q t Y 2 9 2 a W Q t Z G F 0 Y S 9 D a G F u Z 2 V k I F R 5 c G U u e 3 B v c H V s Y X R p b 2 5 f Z G V u c 2 l 0 e S w 0 O X 0 m c X V v d D s s J n F 1 b 3 Q 7 U 2 V j d G l v b j E v b 3 d p Z C 1 j b 3 Z p Z C 1 k Y X R h L 0 N o Y W 5 n Z W Q g V H l w Z S 5 7 b W V k a W F u X 2 F n Z S w 1 M H 0 m c X V v d D s s J n F 1 b 3 Q 7 U 2 V j d G l v b j E v b 3 d p Z C 1 j b 3 Z p Z C 1 k Y X R h L 0 N o Y W 5 n Z W Q g V H l w Z S 5 7 Y W d l Z F 8 2 N V 9 v b G R l c i w 1 M X 0 m c X V v d D s s J n F 1 b 3 Q 7 U 2 V j d G l v b j E v b 3 d p Z C 1 j b 3 Z p Z C 1 k Y X R h L 0 N o Y W 5 n Z W Q g V H l w Z S 5 7 Y W d l Z F 8 3 M F 9 v b G R l c i w 1 M n 0 m c X V v d D s s J n F 1 b 3 Q 7 U 2 V j d G l v b j E v b 3 d p Z C 1 j b 3 Z p Z C 1 k Y X R h L 0 N o Y W 5 n Z W Q g V H l w Z S 5 7 Z 2 R w X 3 B l c l 9 j Y X B p d G E s N T N 9 J n F 1 b 3 Q 7 L C Z x d W 9 0 O 1 N l Y 3 R p b 2 4 x L 2 9 3 a W Q t Y 2 9 2 a W Q t Z G F 0 Y S 9 D a G F u Z 2 V k I F R 5 c G U u e 2 V 4 d H J l b W V f c G 9 2 Z X J 0 e S w 1 N H 0 m c X V v d D s s J n F 1 b 3 Q 7 U 2 V j d G l v b j E v b 3 d p Z C 1 j b 3 Z p Z C 1 k Y X R h L 0 N o Y W 5 n Z W Q g V H l w Z S 5 7 Y 2 F y Z G l v d m F z Y 1 9 k Z W F 0 a F 9 y Y X R l L D U 1 f S Z x d W 9 0 O y w m c X V v d D t T Z W N 0 a W 9 u M S 9 v d 2 l k L W N v d m l k L W R h d G E v Q 2 h h b m d l Z C B U e X B l L n t k a W F i Z X R l c 1 9 w c m V 2 Y W x l b m N l L D U 2 f S Z x d W 9 0 O y w m c X V v d D t T Z W N 0 a W 9 u M S 9 v d 2 l k L W N v d m l k L W R h d G E v Q 2 h h b m d l Z C B U e X B l L n t m Z W 1 h b G V f c 2 1 v a 2 V y c y w 1 N 3 0 m c X V v d D s s J n F 1 b 3 Q 7 U 2 V j d G l v b j E v b 3 d p Z C 1 j b 3 Z p Z C 1 k Y X R h L 0 N o Y W 5 n Z W Q g V H l w Z S 5 7 b W F s Z V 9 z b W 9 r Z X J z L D U 4 f S Z x d W 9 0 O y w m c X V v d D t T Z W N 0 a W 9 u M S 9 v d 2 l k L W N v d m l k L W R h d G E v Q 2 h h b m d l Z C B U e X B l L n t o Y W 5 k d 2 F z a G l u Z 1 9 m Y W N p b G l 0 a W V z L D U 5 f S Z x d W 9 0 O y w m c X V v d D t T Z W N 0 a W 9 u M S 9 v d 2 l k L W N v d m l k L W R h d G E v Q 2 h h b m d l Z C B U e X B l L n t o b 3 N w a X R h b F 9 i Z W R z X 3 B l c l 9 0 a G 9 1 c 2 F u Z C w 2 M H 0 m c X V v d D s s J n F 1 b 3 Q 7 U 2 V j d G l v b j E v b 3 d p Z C 1 j b 3 Z p Z C 1 k Y X R h L 0 N o Y W 5 n Z W Q g V H l w Z S 5 7 b G l m Z V 9 l e H B l Y 3 R h b m N 5 L D Y x f S Z x d W 9 0 O y w m c X V v d D t T Z W N 0 a W 9 u M S 9 v d 2 l k L W N v d m l k L W R h d G E v Q 2 h h b m d l Z C B U e X B l L n t o d W 1 h b l 9 k Z X Z l b G 9 w b W V u d F 9 p b m R l e C w 2 M n 0 m c X V v d D s s J n F 1 b 3 Q 7 U 2 V j d G l v b j E v b 3 d p Z C 1 j b 3 Z p Z C 1 k Y X R h L 0 N o Y W 5 n Z W Q g V H l w Z S 5 7 Z X h j Z X N z X 2 1 v c n R h b G l 0 e V 9 j d W 1 1 b G F 0 a X Z l X 2 F i c 2 9 s d X R l L D Y z f S Z x d W 9 0 O y w m c X V v d D t T Z W N 0 a W 9 u M S 9 v d 2 l k L W N v d m l k L W R h d G E v Q 2 h h b m d l Z C B U e X B l L n t l e G N l c 3 N f b W 9 y d G F s a X R 5 X 2 N 1 b X V s Y X R p d m U s N j R 9 J n F 1 b 3 Q 7 L C Z x d W 9 0 O 1 N l Y 3 R p b 2 4 x L 2 9 3 a W Q t Y 2 9 2 a W Q t Z G F 0 Y S 9 D a G F u Z 2 V k I F R 5 c G U u e 2 V 4 Y 2 V z c 1 9 t b 3 J 0 Y W x p d H k s N j V 9 J n F 1 b 3 Q 7 L C Z x d W 9 0 O 1 N l Y 3 R p b 2 4 x L 2 9 3 a W Q t Y 2 9 2 a W Q t Z G F 0 Y S 9 D a G F u Z 2 V k I F R 5 c G U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D a G F u Z 2 V k I F R 5 c G U u e 2 l z b 1 9 j b 2 R l L D B 9 J n F 1 b 3 Q 7 L C Z x d W 9 0 O 1 N l Y 3 R p b 2 4 x L 2 9 3 a W Q t Y 2 9 2 a W Q t Z G F 0 Y S 9 D a G F u Z 2 V k I F R 5 c G U u e 2 N v b n R p b m V u d C w x f S Z x d W 9 0 O y w m c X V v d D t T Z W N 0 a W 9 u M S 9 v d 2 l k L W N v d m l k L W R h d G E v Q 2 h h b m d l Z C B U e X B l L n t s b 2 N h d G l v b i w y f S Z x d W 9 0 O y w m c X V v d D t T Z W N 0 a W 9 u M S 9 v d 2 l k L W N v d m l k L W R h d G E v Q 2 h h b m d l Z C B U e X B l L n t k Y X R l L D N 9 J n F 1 b 3 Q 7 L C Z x d W 9 0 O 1 N l Y 3 R p b 2 4 x L 2 9 3 a W Q t Y 2 9 2 a W Q t Z G F 0 Y S 9 D a G F u Z 2 V k I F R 5 c G U u e 3 R v d G F s X 2 N h c 2 V z L D R 9 J n F 1 b 3 Q 7 L C Z x d W 9 0 O 1 N l Y 3 R p b 2 4 x L 2 9 3 a W Q t Y 2 9 2 a W Q t Z G F 0 Y S 9 D a G F u Z 2 V k I F R 5 c G U u e 2 5 l d 1 9 j Y X N l c y w 1 f S Z x d W 9 0 O y w m c X V v d D t T Z W N 0 a W 9 u M S 9 v d 2 l k L W N v d m l k L W R h d G E v Q 2 h h b m d l Z C B U e X B l L n t u Z X d f Y 2 F z Z X N f c 2 1 v b 3 R o Z W Q s N n 0 m c X V v d D s s J n F 1 b 3 Q 7 U 2 V j d G l v b j E v b 3 d p Z C 1 j b 3 Z p Z C 1 k Y X R h L 0 N o Y W 5 n Z W Q g V H l w Z S 5 7 d G 9 0 Y W x f Z G V h d G h z L D d 9 J n F 1 b 3 Q 7 L C Z x d W 9 0 O 1 N l Y 3 R p b 2 4 x L 2 9 3 a W Q t Y 2 9 2 a W Q t Z G F 0 Y S 9 D a G F u Z 2 V k I F R 5 c G U u e 2 5 l d 1 9 k Z W F 0 a H M s O H 0 m c X V v d D s s J n F 1 b 3 Q 7 U 2 V j d G l v b j E v b 3 d p Z C 1 j b 3 Z p Z C 1 k Y X R h L 0 N o Y W 5 n Z W Q g V H l w Z S 5 7 b m V 3 X 2 R l Y X R o c 1 9 z b W 9 v d G h l Z C w 5 f S Z x d W 9 0 O y w m c X V v d D t T Z W N 0 a W 9 u M S 9 v d 2 l k L W N v d m l k L W R h d G E v Q 2 h h b m d l Z C B U e X B l L n t 0 b 3 R h b F 9 j Y X N l c 1 9 w Z X J f b W l s b G l v b i w x M H 0 m c X V v d D s s J n F 1 b 3 Q 7 U 2 V j d G l v b j E v b 3 d p Z C 1 j b 3 Z p Z C 1 k Y X R h L 0 N o Y W 5 n Z W Q g V H l w Z S 5 7 b m V 3 X 2 N h c 2 V z X 3 B l c l 9 t a W x s a W 9 u L D E x f S Z x d W 9 0 O y w m c X V v d D t T Z W N 0 a W 9 u M S 9 v d 2 l k L W N v d m l k L W R h d G E v Q 2 h h b m d l Z C B U e X B l L n t u Z X d f Y 2 F z Z X N f c 2 1 v b 3 R o Z W R f c G V y X 2 1 p b G x p b 2 4 s M T J 9 J n F 1 b 3 Q 7 L C Z x d W 9 0 O 1 N l Y 3 R p b 2 4 x L 2 9 3 a W Q t Y 2 9 2 a W Q t Z G F 0 Y S 9 D a G F u Z 2 V k I F R 5 c G U u e 3 R v d G F s X 2 R l Y X R o c 1 9 w Z X J f b W l s b G l v b i w x M 3 0 m c X V v d D s s J n F 1 b 3 Q 7 U 2 V j d G l v b j E v b 3 d p Z C 1 j b 3 Z p Z C 1 k Y X R h L 0 N o Y W 5 n Z W Q g V H l w Z S 5 7 b m V 3 X 2 R l Y X R o c 1 9 w Z X J f b W l s b G l v b i w x N H 0 m c X V v d D s s J n F 1 b 3 Q 7 U 2 V j d G l v b j E v b 3 d p Z C 1 j b 3 Z p Z C 1 k Y X R h L 0 N o Y W 5 n Z W Q g V H l w Z S 5 7 b m V 3 X 2 R l Y X R o c 1 9 z b W 9 v d G h l Z F 9 w Z X J f b W l s b G l v b i w x N X 0 m c X V v d D s s J n F 1 b 3 Q 7 U 2 V j d G l v b j E v b 3 d p Z C 1 j b 3 Z p Z C 1 k Y X R h L 0 N o Y W 5 n Z W Q g V H l w Z S 5 7 c m V w c m 9 k d W N 0 a W 9 u X 3 J h d G U s M T Z 9 J n F 1 b 3 Q 7 L C Z x d W 9 0 O 1 N l Y 3 R p b 2 4 x L 2 9 3 a W Q t Y 2 9 2 a W Q t Z G F 0 Y S 9 D a G F u Z 2 V k I F R 5 c G U u e 2 l j d V 9 w Y X R p Z W 5 0 c y w x N 3 0 m c X V v d D s s J n F 1 b 3 Q 7 U 2 V j d G l v b j E v b 3 d p Z C 1 j b 3 Z p Z C 1 k Y X R h L 0 N o Y W 5 n Z W Q g V H l w Z S 5 7 a W N 1 X 3 B h d G l l b n R z X 3 B l c l 9 t a W x s a W 9 u L D E 4 f S Z x d W 9 0 O y w m c X V v d D t T Z W N 0 a W 9 u M S 9 v d 2 l k L W N v d m l k L W R h d G E v Q 2 h h b m d l Z C B U e X B l L n t o b 3 N w X 3 B h d G l l b n R z L D E 5 f S Z x d W 9 0 O y w m c X V v d D t T Z W N 0 a W 9 u M S 9 v d 2 l k L W N v d m l k L W R h d G E v Q 2 h h b m d l Z C B U e X B l L n t o b 3 N w X 3 B h d G l l b n R z X 3 B l c l 9 t a W x s a W 9 u L D I w f S Z x d W 9 0 O y w m c X V v d D t T Z W N 0 a W 9 u M S 9 v d 2 l k L W N v d m l k L W R h d G E v Q 2 h h b m d l Z C B U e X B l L n t 3 Z W V r b H l f a W N 1 X 2 F k b W l z c 2 l v b n M s M j F 9 J n F 1 b 3 Q 7 L C Z x d W 9 0 O 1 N l Y 3 R p b 2 4 x L 2 9 3 a W Q t Y 2 9 2 a W Q t Z G F 0 Y S 9 D a G F u Z 2 V k I F R 5 c G U u e 3 d l Z W t s e V 9 p Y 3 V f Y W R t a X N z a W 9 u c 1 9 w Z X J f b W l s b G l v b i w y M n 0 m c X V v d D s s J n F 1 b 3 Q 7 U 2 V j d G l v b j E v b 3 d p Z C 1 j b 3 Z p Z C 1 k Y X R h L 0 N o Y W 5 n Z W Q g V H l w Z S 5 7 d 2 V l a 2 x 5 X 2 h v c 3 B f Y W R t a X N z a W 9 u c y w y M 3 0 m c X V v d D s s J n F 1 b 3 Q 7 U 2 V j d G l v b j E v b 3 d p Z C 1 j b 3 Z p Z C 1 k Y X R h L 0 N o Y W 5 n Z W Q g V H l w Z S 5 7 d 2 V l a 2 x 5 X 2 h v c 3 B f Y W R t a X N z a W 9 u c 1 9 w Z X J f b W l s b G l v b i w y N H 0 m c X V v d D s s J n F 1 b 3 Q 7 U 2 V j d G l v b j E v b 3 d p Z C 1 j b 3 Z p Z C 1 k Y X R h L 0 N o Y W 5 n Z W Q g V H l w Z S 5 7 d G 9 0 Y W x f d G V z d H M s M j V 9 J n F 1 b 3 Q 7 L C Z x d W 9 0 O 1 N l Y 3 R p b 2 4 x L 2 9 3 a W Q t Y 2 9 2 a W Q t Z G F 0 Y S 9 D a G F u Z 2 V k I F R 5 c G U u e 2 5 l d 1 9 0 Z X N 0 c y w y N n 0 m c X V v d D s s J n F 1 b 3 Q 7 U 2 V j d G l v b j E v b 3 d p Z C 1 j b 3 Z p Z C 1 k Y X R h L 0 N o Y W 5 n Z W Q g V H l w Z S 5 7 d G 9 0 Y W x f d G V z d H N f c G V y X 3 R o b 3 V z Y W 5 k L D I 3 f S Z x d W 9 0 O y w m c X V v d D t T Z W N 0 a W 9 u M S 9 v d 2 l k L W N v d m l k L W R h d G E v Q 2 h h b m d l Z C B U e X B l L n t u Z X d f d G V z d H N f c G V y X 3 R o b 3 V z Y W 5 k L D I 4 f S Z x d W 9 0 O y w m c X V v d D t T Z W N 0 a W 9 u M S 9 v d 2 l k L W N v d m l k L W R h d G E v Q 2 h h b m d l Z C B U e X B l L n t u Z X d f d G V z d H N f c 2 1 v b 3 R o Z W Q s M j l 9 J n F 1 b 3 Q 7 L C Z x d W 9 0 O 1 N l Y 3 R p b 2 4 x L 2 9 3 a W Q t Y 2 9 2 a W Q t Z G F 0 Y S 9 D a G F u Z 2 V k I F R 5 c G U u e 2 5 l d 1 9 0 Z X N 0 c 1 9 z b W 9 v d G h l Z F 9 w Z X J f d G h v d X N h b m Q s M z B 9 J n F 1 b 3 Q 7 L C Z x d W 9 0 O 1 N l Y 3 R p b 2 4 x L 2 9 3 a W Q t Y 2 9 2 a W Q t Z G F 0 Y S 9 D a G F u Z 2 V k I F R 5 c G U u e 3 B v c 2 l 0 a X Z l X 3 J h d G U s M z F 9 J n F 1 b 3 Q 7 L C Z x d W 9 0 O 1 N l Y 3 R p b 2 4 x L 2 9 3 a W Q t Y 2 9 2 a W Q t Z G F 0 Y S 9 D a G F u Z 2 V k I F R 5 c G U u e 3 R l c 3 R z X 3 B l c l 9 j Y X N l L D M y f S Z x d W 9 0 O y w m c X V v d D t T Z W N 0 a W 9 u M S 9 v d 2 l k L W N v d m l k L W R h d G E v Q 2 h h b m d l Z C B U e X B l L n t 0 Z X N 0 c 1 9 1 b m l 0 c y w z M 3 0 m c X V v d D s s J n F 1 b 3 Q 7 U 2 V j d G l v b j E v b 3 d p Z C 1 j b 3 Z p Z C 1 k Y X R h L 0 N o Y W 5 n Z W Q g V H l w Z S 5 7 d G 9 0 Y W x f d m F j Y 2 l u Y X R p b 2 5 z L D M 0 f S Z x d W 9 0 O y w m c X V v d D t T Z W N 0 a W 9 u M S 9 v d 2 l k L W N v d m l k L W R h d G E v Q 2 h h b m d l Z C B U e X B l L n t w Z W 9 w b G V f d m F j Y 2 l u Y X R l Z C w z N X 0 m c X V v d D s s J n F 1 b 3 Q 7 U 2 V j d G l v b j E v b 3 d p Z C 1 j b 3 Z p Z C 1 k Y X R h L 0 N o Y W 5 n Z W Q g V H l w Z S 5 7 c G V v c G x l X 2 Z 1 b G x 5 X 3 Z h Y 2 N p b m F 0 Z W Q s M z Z 9 J n F 1 b 3 Q 7 L C Z x d W 9 0 O 1 N l Y 3 R p b 2 4 x L 2 9 3 a W Q t Y 2 9 2 a W Q t Z G F 0 Y S 9 D a G F u Z 2 V k I F R 5 c G U u e 3 R v d G F s X 2 J v b 3 N 0 Z X J z L D M 3 f S Z x d W 9 0 O y w m c X V v d D t T Z W N 0 a W 9 u M S 9 v d 2 l k L W N v d m l k L W R h d G E v Q 2 h h b m d l Z C B U e X B l L n t u Z X d f d m F j Y 2 l u Y X R p b 2 5 z L D M 4 f S Z x d W 9 0 O y w m c X V v d D t T Z W N 0 a W 9 u M S 9 v d 2 l k L W N v d m l k L W R h d G E v Q 2 h h b m d l Z C B U e X B l L n t u Z X d f d m F j Y 2 l u Y X R p b 2 5 z X 3 N t b 2 9 0 a G V k L D M 5 f S Z x d W 9 0 O y w m c X V v d D t T Z W N 0 a W 9 u M S 9 v d 2 l k L W N v d m l k L W R h d G E v Q 2 h h b m d l Z C B U e X B l L n t 0 b 3 R h b F 9 2 Y W N j a W 5 h d G l v b n N f c G V y X 2 h 1 b m R y Z W Q s N D B 9 J n F 1 b 3 Q 7 L C Z x d W 9 0 O 1 N l Y 3 R p b 2 4 x L 2 9 3 a W Q t Y 2 9 2 a W Q t Z G F 0 Y S 9 D a G F u Z 2 V k I F R 5 c G U u e 3 B l b 3 B s Z V 9 2 Y W N j a W 5 h d G V k X 3 B l c l 9 o d W 5 k c m V k L D Q x f S Z x d W 9 0 O y w m c X V v d D t T Z W N 0 a W 9 u M S 9 v d 2 l k L W N v d m l k L W R h d G E v Q 2 h h b m d l Z C B U e X B l L n t w Z W 9 w b G V f Z n V s b H l f d m F j Y 2 l u Y X R l Z F 9 w Z X J f a H V u Z H J l Z C w 0 M n 0 m c X V v d D s s J n F 1 b 3 Q 7 U 2 V j d G l v b j E v b 3 d p Z C 1 j b 3 Z p Z C 1 k Y X R h L 0 N o Y W 5 n Z W Q g V H l w Z S 5 7 d G 9 0 Y W x f Y m 9 v c 3 R l c n N f c G V y X 2 h 1 b m R y Z W Q s N D N 9 J n F 1 b 3 Q 7 L C Z x d W 9 0 O 1 N l Y 3 R p b 2 4 x L 2 9 3 a W Q t Y 2 9 2 a W Q t Z G F 0 Y S 9 D a G F u Z 2 V k I F R 5 c G U u e 2 5 l d 1 9 2 Y W N j a W 5 h d G l v b n N f c 2 1 v b 3 R o Z W R f c G V y X 2 1 p b G x p b 2 4 s N D R 9 J n F 1 b 3 Q 7 L C Z x d W 9 0 O 1 N l Y 3 R p b 2 4 x L 2 9 3 a W Q t Y 2 9 2 a W Q t Z G F 0 Y S 9 D a G F u Z 2 V k I F R 5 c G U u e 2 5 l d 1 9 w Z W 9 w b G V f d m F j Y 2 l u Y X R l Z F 9 z b W 9 v d G h l Z C w 0 N X 0 m c X V v d D s s J n F 1 b 3 Q 7 U 2 V j d G l v b j E v b 3 d p Z C 1 j b 3 Z p Z C 1 k Y X R h L 0 N o Y W 5 n Z W Q g V H l w Z S 5 7 b m V 3 X 3 B l b 3 B s Z V 9 2 Y W N j a W 5 h d G V k X 3 N t b 2 9 0 a G V k X 3 B l c l 9 o d W 5 k c m V k L D Q 2 f S Z x d W 9 0 O y w m c X V v d D t T Z W N 0 a W 9 u M S 9 v d 2 l k L W N v d m l k L W R h d G E v Q 2 h h b m d l Z C B U e X B l L n t z d H J p b m d l b m N 5 X 2 l u Z G V 4 L D Q 3 f S Z x d W 9 0 O y w m c X V v d D t T Z W N 0 a W 9 u M S 9 v d 2 l k L W N v d m l k L W R h d G E v Q 2 h h b m d l Z C B U e X B l L n t w b 3 B 1 b G F 0 a W 9 u L D Q 4 f S Z x d W 9 0 O y w m c X V v d D t T Z W N 0 a W 9 u M S 9 v d 2 l k L W N v d m l k L W R h d G E v Q 2 h h b m d l Z C B U e X B l L n t w b 3 B 1 b G F 0 a W 9 u X 2 R l b n N p d H k s N D l 9 J n F 1 b 3 Q 7 L C Z x d W 9 0 O 1 N l Y 3 R p b 2 4 x L 2 9 3 a W Q t Y 2 9 2 a W Q t Z G F 0 Y S 9 D a G F u Z 2 V k I F R 5 c G U u e 2 1 l Z G l h b l 9 h Z 2 U s N T B 9 J n F 1 b 3 Q 7 L C Z x d W 9 0 O 1 N l Y 3 R p b 2 4 x L 2 9 3 a W Q t Y 2 9 2 a W Q t Z G F 0 Y S 9 D a G F u Z 2 V k I F R 5 c G U u e 2 F n Z W R f N j V f b 2 x k Z X I s N T F 9 J n F 1 b 3 Q 7 L C Z x d W 9 0 O 1 N l Y 3 R p b 2 4 x L 2 9 3 a W Q t Y 2 9 2 a W Q t Z G F 0 Y S 9 D a G F u Z 2 V k I F R 5 c G U u e 2 F n Z W R f N z B f b 2 x k Z X I s N T J 9 J n F 1 b 3 Q 7 L C Z x d W 9 0 O 1 N l Y 3 R p b 2 4 x L 2 9 3 a W Q t Y 2 9 2 a W Q t Z G F 0 Y S 9 D a G F u Z 2 V k I F R 5 c G U u e 2 d k c F 9 w Z X J f Y 2 F w a X R h L D U z f S Z x d W 9 0 O y w m c X V v d D t T Z W N 0 a W 9 u M S 9 v d 2 l k L W N v d m l k L W R h d G E v Q 2 h h b m d l Z C B U e X B l L n t l e H R y Z W 1 l X 3 B v d m V y d H k s N T R 9 J n F 1 b 3 Q 7 L C Z x d W 9 0 O 1 N l Y 3 R p b 2 4 x L 2 9 3 a W Q t Y 2 9 2 a W Q t Z G F 0 Y S 9 D a G F u Z 2 V k I F R 5 c G U u e 2 N h c m R p b 3 Z h c 2 N f Z G V h d G h f c m F 0 Z S w 1 N X 0 m c X V v d D s s J n F 1 b 3 Q 7 U 2 V j d G l v b j E v b 3 d p Z C 1 j b 3 Z p Z C 1 k Y X R h L 0 N o Y W 5 n Z W Q g V H l w Z S 5 7 Z G l h Y m V 0 Z X N f c H J l d m F s Z W 5 j Z S w 1 N n 0 m c X V v d D s s J n F 1 b 3 Q 7 U 2 V j d G l v b j E v b 3 d p Z C 1 j b 3 Z p Z C 1 k Y X R h L 0 N o Y W 5 n Z W Q g V H l w Z S 5 7 Z m V t Y W x l X 3 N t b 2 t l c n M s N T d 9 J n F 1 b 3 Q 7 L C Z x d W 9 0 O 1 N l Y 3 R p b 2 4 x L 2 9 3 a W Q t Y 2 9 2 a W Q t Z G F 0 Y S 9 D a G F u Z 2 V k I F R 5 c G U u e 2 1 h b G V f c 2 1 v a 2 V y c y w 1 O H 0 m c X V v d D s s J n F 1 b 3 Q 7 U 2 V j d G l v b j E v b 3 d p Z C 1 j b 3 Z p Z C 1 k Y X R h L 0 N o Y W 5 n Z W Q g V H l w Z S 5 7 a G F u Z H d h c 2 h p b m d f Z m F j a W x p d G l l c y w 1 O X 0 m c X V v d D s s J n F 1 b 3 Q 7 U 2 V j d G l v b j E v b 3 d p Z C 1 j b 3 Z p Z C 1 k Y X R h L 0 N o Y W 5 n Z W Q g V H l w Z S 5 7 a G 9 z c G l 0 Y W x f Y m V k c 1 9 w Z X J f d G h v d X N h b m Q s N j B 9 J n F 1 b 3 Q 7 L C Z x d W 9 0 O 1 N l Y 3 R p b 2 4 x L 2 9 3 a W Q t Y 2 9 2 a W Q t Z G F 0 Y S 9 D a G F u Z 2 V k I F R 5 c G U u e 2 x p Z m V f Z X h w Z W N 0 Y W 5 j e S w 2 M X 0 m c X V v d D s s J n F 1 b 3 Q 7 U 2 V j d G l v b j E v b 3 d p Z C 1 j b 3 Z p Z C 1 k Y X R h L 0 N o Y W 5 n Z W Q g V H l w Z S 5 7 a H V t Y W 5 f Z G V 2 Z W x v c G 1 l b n R f a W 5 k Z X g s N j J 9 J n F 1 b 3 Q 7 L C Z x d W 9 0 O 1 N l Y 3 R p b 2 4 x L 2 9 3 a W Q t Y 2 9 2 a W Q t Z G F 0 Y S 9 D a G F u Z 2 V k I F R 5 c G U u e 2 V 4 Y 2 V z c 1 9 t b 3 J 0 Y W x p d H l f Y 3 V t d W x h d G l 2 Z V 9 h Y n N v b H V 0 Z S w 2 M 3 0 m c X V v d D s s J n F 1 b 3 Q 7 U 2 V j d G l v b j E v b 3 d p Z C 1 j b 3 Z p Z C 1 k Y X R h L 0 N o Y W 5 n Z W Q g V H l w Z S 5 7 Z X h j Z X N z X 2 1 v c n R h b G l 0 e V 9 j d W 1 1 b G F 0 a X Z l L D Y 0 f S Z x d W 9 0 O y w m c X V v d D t T Z W N 0 a W 9 u M S 9 v d 2 l k L W N v d m l k L W R h d G E v Q 2 h h b m d l Z C B U e X B l L n t l e G N l c 3 N f b W 9 y d G F s a X R 5 L D Y 1 f S Z x d W 9 0 O y w m c X V v d D t T Z W N 0 a W 9 u M S 9 v d 2 l k L W N v d m l k L W R h d G E v Q 2 h h b m d l Z C B U e X B l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9 A g 9 h b i L S q L q d 2 R z K f y X A A A A A A I A A A A A A B B m A A A A A Q A A I A A A A D 4 9 y h E S z k S K D p F p j G b q 9 B h v S J P P M A J b G q b K h H x p p t E P A A A A A A 6 A A A A A A g A A I A A A A N k O y r u j N Y 7 A P 9 M u 7 E L k f 4 J t C r h z r p g 8 U d k z i o R j E c V 3 U A A A A F F d n q Z O g l Y S t W j / v q e F I q o j i m O 2 9 6 p B f / / E x 6 E R w 2 S z U t + O F L Z T E d Q w E R + N 7 v H J n R Q k s T S Y v U o D h j E w I e f 8 M q B R 2 z p 5 o M 4 q x j I b t 3 5 o 1 I M F Q A A A A J P R + 4 M c G Y i J s j w t g 2 P R V o t a a p b 6 r g r l S H o b T 6 G U l i / Q f h V e m Z q Z P v N h R t X F G 4 X e m Q B g C Y W O Y V t w a d X a 5 V v X t 9 I = < / D a t a M a s h u p > 
</file>

<file path=customXml/itemProps1.xml><?xml version="1.0" encoding="utf-8"?>
<ds:datastoreItem xmlns:ds="http://schemas.openxmlformats.org/officeDocument/2006/customXml" ds:itemID="{78FF786B-80A6-44A8-9813-F97C36ACC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Death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lelani Mjali</dc:creator>
  <cp:lastModifiedBy>Bulelani Mjali</cp:lastModifiedBy>
  <dcterms:created xsi:type="dcterms:W3CDTF">2022-05-25T20:45:58Z</dcterms:created>
  <dcterms:modified xsi:type="dcterms:W3CDTF">2022-05-25T20:53:49Z</dcterms:modified>
</cp:coreProperties>
</file>